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05\Desktop\"/>
    </mc:Choice>
  </mc:AlternateContent>
  <xr:revisionPtr revIDLastSave="0" documentId="8_{CE0BC88E-07BE-4CF5-9834-617BABBE0C7B}" xr6:coauthVersionLast="47" xr6:coauthVersionMax="47" xr10:uidLastSave="{00000000-0000-0000-0000-000000000000}"/>
  <bookViews>
    <workbookView xWindow="-120" yWindow="-120" windowWidth="25440" windowHeight="15390"/>
  </bookViews>
  <sheets>
    <sheet name="amz.list1" sheetId="2" r:id="rId1"/>
  </sheets>
  <definedNames>
    <definedName name="ExterníData_1" localSheetId="0" hidden="1">amz.list1!$A$1:$G$3726</definedName>
  </definedNames>
  <calcPr calcId="0"/>
</workbook>
</file>

<file path=xl/connections.xml><?xml version="1.0" encoding="utf-8"?>
<connections xmlns="http://schemas.openxmlformats.org/spreadsheetml/2006/main">
  <connection id="1" keepAlive="1" name="Dotaz – a2zA2Z_CR_SK_20220810_Mixed_006" description="Připojení k dotazu produktu a2zA2Z_CR_SK_20220810_Mixed_006 v sešitě" type="5" refreshedVersion="8" background="1" saveData="1">
    <dbPr connection="Provider=Microsoft.Mashup.OleDb.1;Data Source=$Workbook$;Location=a2zA2Z_CR_SK_20220810_Mixed_006;Extended Properties=&quot;&quot;" command="SELECT * FROM [a2zA2Z_CR_SK_20220810_Mixed_006]"/>
  </connection>
</connections>
</file>

<file path=xl/sharedStrings.xml><?xml version="1.0" encoding="utf-8"?>
<sst xmlns="http://schemas.openxmlformats.org/spreadsheetml/2006/main" count="22357" uniqueCount="11549">
  <si>
    <t>DEPARTMENT</t>
  </si>
  <si>
    <t>SUBCATEGORY</t>
  </si>
  <si>
    <t>ASIN</t>
  </si>
  <si>
    <t>EAN</t>
  </si>
  <si>
    <t>Item Desc</t>
  </si>
  <si>
    <t>QTY</t>
  </si>
  <si>
    <t>UNIT RETAIL</t>
  </si>
  <si>
    <t>Toy</t>
  </si>
  <si>
    <t>Building Sets</t>
  </si>
  <si>
    <t>B09JWDFXK6</t>
  </si>
  <si>
    <t/>
  </si>
  <si>
    <t>5702017173092.00</t>
  </si>
  <si>
    <t>LEGO 76240 DC Batman Batmobile Tumbler, DC Superhjälte Byggsats för Vuxna, Batman Byggset</t>
  </si>
  <si>
    <t>1817.99</t>
  </si>
  <si>
    <t>Electric Train Sets / Accessories</t>
  </si>
  <si>
    <t>B01M7X6LXZ</t>
  </si>
  <si>
    <t>4001883602264.00</t>
  </si>
  <si>
    <t>Märklin 60226 - Central Station CS 3 Digital-Multiprotokoll-Steuergerät (mfx, mfx+, DCC, Motorola)</t>
  </si>
  <si>
    <t>605.625</t>
  </si>
  <si>
    <t>Personal Care Appliances</t>
  </si>
  <si>
    <t>Hair Removal</t>
  </si>
  <si>
    <t>B09QQRMXWV</t>
  </si>
  <si>
    <t>4210201423409.00</t>
  </si>
  <si>
    <t>Braun IPL Silk Expert Pro 5 Haarentfernungsgerät Damen/Herren, dauerhaft sichtbare Haarentfernung, mit Tasche, Alternative zur Laser Haarentfernung, Geschenk für Frauen, PL5140, weiß/gold</t>
  </si>
  <si>
    <t>429.99</t>
  </si>
  <si>
    <t>Luggage</t>
  </si>
  <si>
    <t>Suitcases</t>
  </si>
  <si>
    <t>B00J9YQIMC</t>
  </si>
  <si>
    <t>5414847449260.00</t>
  </si>
  <si>
    <t>Samsonite Lite-Cube - Spinner L Koffer, 76 cm, 96 L, Grau (Graphite)</t>
  </si>
  <si>
    <t>415.94</t>
  </si>
  <si>
    <t>B01MY8A1HZ</t>
  </si>
  <si>
    <t>8710103779247.00</t>
  </si>
  <si>
    <t>Philips BRI954/00 Lumea Prestige - Dispositivo di epilazione a luce pulsata utilizzo con o senza filo, con 3 accessori ergonomici: corpo, viso, di precisione</t>
  </si>
  <si>
    <t>415.7875</t>
  </si>
  <si>
    <t>B00VFQUS82</t>
  </si>
  <si>
    <t>5414847523458.00</t>
  </si>
  <si>
    <t>Samsonite Lite-Shock - Spinner XL Koffer, 81 cm, 124 L, Braun (Sand)</t>
  </si>
  <si>
    <t>356.29</t>
  </si>
  <si>
    <t>B09QQQVC39</t>
  </si>
  <si>
    <t>4210201412830.00</t>
  </si>
  <si>
    <t>Braun Silk·expert Pro 5 PL5145 - IPL Pour Homme, Épilateur Lumière Pulsée, Épilation Semi-Définitive À Domicile, Blanc/Argent</t>
  </si>
  <si>
    <t>353.99</t>
  </si>
  <si>
    <t>Watch</t>
  </si>
  <si>
    <t>Analogue Classic</t>
  </si>
  <si>
    <t>B08H2CFDVK</t>
  </si>
  <si>
    <t>7613272409865.00</t>
  </si>
  <si>
    <t>Scuderia Ferrari Orologio Analogico Quarzo Uomo con Cinturino in Acciaio Inox 830771</t>
  </si>
  <si>
    <t>349.00</t>
  </si>
  <si>
    <t>Apparel</t>
  </si>
  <si>
    <t>Casual Jackets &amp; Blazers</t>
  </si>
  <si>
    <t>B08WCJCR13</t>
  </si>
  <si>
    <t>8058610152130.00</t>
  </si>
  <si>
    <t>Blauer Pelle Capo Spalla Imbottito Giacchetta, 999 Nero, S Donna</t>
  </si>
  <si>
    <t>337.5</t>
  </si>
  <si>
    <t>Circulation, Orthopedic, &amp; Support Aids</t>
  </si>
  <si>
    <t>B0979G6TYB</t>
  </si>
  <si>
    <t>5060035705412.00</t>
  </si>
  <si>
    <t>Paingone Fllow Expert |Soulage les jambes lourdes et douloureuses |jambes gonflées, circulation sanguine jambes et pieds |TENS anti-douleur et électrodes arthro-Fllow fournies |Sans médicament</t>
  </si>
  <si>
    <t>329.00</t>
  </si>
  <si>
    <t>Kitchen</t>
  </si>
  <si>
    <t>Coffee Pod Machines</t>
  </si>
  <si>
    <t>B00NFE2SAS</t>
  </si>
  <si>
    <t>8003753913025.00</t>
  </si>
  <si>
    <t>Illy Koffie, E.S.E. Pads koffiezetapparaat X1 Trio - zwart</t>
  </si>
  <si>
    <t>323.75</t>
  </si>
  <si>
    <t>Power Toothbrushes</t>
  </si>
  <si>
    <t>B089F2YNNK</t>
  </si>
  <si>
    <t>4210201315674.00</t>
  </si>
  <si>
    <t>Oral-B iO 8 Doppelpack Elektrische Zahnbürste/Electric Toothbrush mit revolutionärer Magnet-Technologie &amp; Mikrovibrationen, 6 Putzprogramme, Farbdisplay &amp; Reiseetui, black onyx/violet ametrine </t>
  </si>
  <si>
    <t>303.0375</t>
  </si>
  <si>
    <t>B089F4Z1NP</t>
  </si>
  <si>
    <t>4210201315636.00</t>
  </si>
  <si>
    <t>Oral-B iO Series 8 Elektrische Zahnbürste/Electric Toothbrush, Doppelpack mit 2 Aufsteckbürsten, 6 Putzmodi für Zahnpflege, Magnet-Technologie, Farbdisplay &amp; Reiseetui, white alabaster/black onyx</t>
  </si>
  <si>
    <t>Accessories</t>
  </si>
  <si>
    <t>Other</t>
  </si>
  <si>
    <t>B09TQ62SCK</t>
  </si>
  <si>
    <t>8806092581739.00</t>
  </si>
  <si>
    <t>Samsung Galaxy Watch4 Classic Smartwatch, schwarz, 46 mm, LTE</t>
  </si>
  <si>
    <t>302.97</t>
  </si>
  <si>
    <t>B07M8CYX9V</t>
  </si>
  <si>
    <t>4210201220916.00</t>
  </si>
  <si>
    <t>Braun Silk-expert Pro 5 Epilatore Luce Pulsata, Alternativa al Laser, Rasoio e Custodia da Viaggio inclusi, Idea Regalo, PL5137 Bianco e Oro</t>
  </si>
  <si>
    <t>299.99</t>
  </si>
  <si>
    <t>Robotic Vacuums</t>
  </si>
  <si>
    <t>B07Z7QDGH7</t>
  </si>
  <si>
    <t>8435484054195.00</t>
  </si>
  <si>
    <t>Cecotec Robot Aspirador Conga Serie 1590 Active. 1400Pa, Alexa&amp;Google Assistant, Sistema iTech SmartGyro 2.0, Aspira, Barre y Pasa la mopa o Friega, App con Mapa, Cepillo para Mascotas, Muro Magnético</t>
  </si>
  <si>
    <t>298.55</t>
  </si>
  <si>
    <t>Braun IPL Silk Expert Pro 5 Haarentfernungsgerät, für dauerhaft sichtbare Haarentfernung, Venus Rasierer &amp; Tasche, Alternative zur Laser Haarentfernung, Geschenk für Frauen, PL5137, weiß/gold</t>
  </si>
  <si>
    <t>289.43</t>
  </si>
  <si>
    <t>Stick Vacuum Cleaners</t>
  </si>
  <si>
    <t>B07WRD2M69</t>
  </si>
  <si>
    <t>8710103921950.00</t>
  </si>
  <si>
    <t>Philips XC7042/01 SpeedPro Max Kabelloser Staubsauger (mit Akku, 360°-Saugdüse, 65 Min. Akkulaufzeit) rot</t>
  </si>
  <si>
    <t>279.99</t>
  </si>
  <si>
    <t>B07F1SLX32</t>
  </si>
  <si>
    <t>8710103871941.00</t>
  </si>
  <si>
    <t>Philips Lumea IPL Advanced, 2 Aufsätze – Haarentfernungsgerät mit Satin Compact Korrekturtrimmer (BRI921/00)</t>
  </si>
  <si>
    <t>B0093U7TEI</t>
  </si>
  <si>
    <t>13205089299.00</t>
  </si>
  <si>
    <t>Citizen Herren Analog Quarz Uhr mit Leder Armband CB0010-02E</t>
  </si>
  <si>
    <t>279.00</t>
  </si>
  <si>
    <t>Drugstore</t>
  </si>
  <si>
    <t>B071J8R3Y2</t>
  </si>
  <si>
    <t>8388765676565.00</t>
  </si>
  <si>
    <t>WELLMAG - magnetoterapia alta e bassa frequenza, batterie interne e rete, completo di di fasce e solenoidi, dispositivo medicale</t>
  </si>
  <si>
    <t>278.88</t>
  </si>
  <si>
    <t>278.0375</t>
  </si>
  <si>
    <t>Beauty</t>
  </si>
  <si>
    <t>B07ZXLQSB9</t>
  </si>
  <si>
    <t>638097282865.00</t>
  </si>
  <si>
    <t>MESIS Druckwellen Massage-Gerät PressoMassaggio Plus+ mit 2 Beinmanschetten, 1 Bauch- Gesäß Gürtel und einem Armband</t>
  </si>
  <si>
    <t>267.75</t>
  </si>
  <si>
    <t>Indoor Grills</t>
  </si>
  <si>
    <t>B08DYKC3KS</t>
  </si>
  <si>
    <t>3168430306097.00</t>
  </si>
  <si>
    <t>Tefal OptiGrill Elite XL GC760D Slimme contactgrill met grillassistent - Automatische kooksensor - Dichtschroeifunctie</t>
  </si>
  <si>
    <t>265.00</t>
  </si>
  <si>
    <t>Sports</t>
  </si>
  <si>
    <t>Outdoor Men Synthetic Jackets</t>
  </si>
  <si>
    <t>B094NWQZNR</t>
  </si>
  <si>
    <t>7040056837215.00</t>
  </si>
  <si>
    <t>Helly Hansen Boza Mono Material</t>
  </si>
  <si>
    <t>260.00</t>
  </si>
  <si>
    <t>Strategic Trading Card Games (europe Only)</t>
  </si>
  <si>
    <t>B093WMZMDH</t>
  </si>
  <si>
    <t>5010993937530.00</t>
  </si>
  <si>
    <t>Magic the Gathering Modern Horizons 2, Set Display, 30 Booster (Deutsche Version)</t>
  </si>
  <si>
    <t>259.11</t>
  </si>
  <si>
    <t>B089F51XCF</t>
  </si>
  <si>
    <t>4210201315551.00</t>
  </si>
  <si>
    <t>Oral-B iO 8 Doppelpack Elektrische Zahnbürste/Electric Toothbrush mit revolutionärer Magnet-Technologie &amp; Mikrovibrationen, 6 Putzprogramme, Farbdisplay &amp; Reiseetui, white alabaster/violet ametrine</t>
  </si>
  <si>
    <t>257.7625</t>
  </si>
  <si>
    <t>Straighteners</t>
  </si>
  <si>
    <t>B07GGFXKJ2</t>
  </si>
  <si>
    <t>5060760610500.00</t>
  </si>
  <si>
    <t>GHD - Styler Platinum+ - Lisseur Cheveux (Noir)</t>
  </si>
  <si>
    <t>254.95</t>
  </si>
  <si>
    <t>B07WGMJ4MN</t>
  </si>
  <si>
    <t>4954628232311.00</t>
  </si>
  <si>
    <t>Seiko Orologio Analogueico Uomo con Cinturino in Nylon SRPD81K1</t>
  </si>
  <si>
    <t>248.4</t>
  </si>
  <si>
    <t>B07YNBQLKY</t>
  </si>
  <si>
    <t>7613272355124.00</t>
  </si>
  <si>
    <t>BOSS Montres 1513754</t>
  </si>
  <si>
    <t>239.4</t>
  </si>
  <si>
    <t>B07M8CYQWQ</t>
  </si>
  <si>
    <t>4210201212348.00</t>
  </si>
  <si>
    <t>Braun IPL Silk Expert Pro 5 Haarentfernungsgerät, für dauerhaft sichtbare Haarentfernung, Venus Rasierer &amp; Tasche, Alternative zur Laser Haarentfernung, Geschenk für Frauen, PL5014, weiß/gold</t>
  </si>
  <si>
    <t>239.00</t>
  </si>
  <si>
    <t>B0937FC71V</t>
  </si>
  <si>
    <t>8710103964018.00</t>
  </si>
  <si>
    <t>Philips S9987/59 Rasoio Elettrico Wet &amp; Dry Shaver Series 9000, Sensore Pressure Guard, Lame Dual SteelPrecision, Testato Dermatologicamente, Testine Flessibili 360-D</t>
  </si>
  <si>
    <t>238.16</t>
  </si>
  <si>
    <t>B0042F99PG</t>
  </si>
  <si>
    <t>747725306498.00</t>
  </si>
  <si>
    <t>Kidkraft - 65252 - Maison de Poupées en Bois Majestic [Exclusif Amazon]</t>
  </si>
  <si>
    <t>236.5</t>
  </si>
  <si>
    <t>Outdoor &amp; Sports Toys - Licensed</t>
  </si>
  <si>
    <t>B003R9JA02</t>
  </si>
  <si>
    <t>8033836702789.00</t>
  </si>
  <si>
    <t>Peg Perego IGOR0047 Trattore Elettrico John Deere Ground Force</t>
  </si>
  <si>
    <t>233.75</t>
  </si>
  <si>
    <t>B06ZZ2JSS6</t>
  </si>
  <si>
    <t>5414847773587.00</t>
  </si>
  <si>
    <t>Samsonite Flux - Spinner XL Erweiterbar Koffer, 81 cm, 136 L, Blau (Navy Blue)</t>
  </si>
  <si>
    <t>232.27</t>
  </si>
  <si>
    <t>B083ZQ23YH</t>
  </si>
  <si>
    <t>4053858390423.00</t>
  </si>
  <si>
    <t>Fossil Smartwatch FTW4040</t>
  </si>
  <si>
    <t>231.97</t>
  </si>
  <si>
    <t>B088NDHVB5</t>
  </si>
  <si>
    <t>4210201307617.00</t>
  </si>
  <si>
    <t>Oral-B iO Series 9n Brosse à Dents Électrique Rechargeable avec 1 Manche Intelligence Artificielle, Rose, 1 Brossette et 1 Étui de Voyage Premium Offert</t>
  </si>
  <si>
    <t>230.99</t>
  </si>
  <si>
    <t>B07RSDNJ58</t>
  </si>
  <si>
    <t>4210201247371.00</t>
  </si>
  <si>
    <t>Oral-B Genius X Spazzolino Elettrico Ricaricabile, 1 Spazzolino Premium Oro Rosa con Intelligenza Artificiale, 1 Testina di Ricambio, 1 Custodia da Viaggio con Caricatore</t>
  </si>
  <si>
    <t>230.88</t>
  </si>
  <si>
    <t>B089F3YLN6</t>
  </si>
  <si>
    <t>4210201302919.00</t>
  </si>
  <si>
    <t>Oral-B iO Series 9 Elektrische Zahnbürste/Electric Toothbrush, 7 Putzmodi für Zahnpflege, Magnet-Technologie &amp; 3D-Zahnflächealyse, Farbdisplay &amp; Lade-Reiseetui, white alabaster</t>
  </si>
  <si>
    <t>230.4125</t>
  </si>
  <si>
    <t>B089F3W17W</t>
  </si>
  <si>
    <t>4210201303015.00</t>
  </si>
  <si>
    <t>Oral-B iO 9 Elektrische Zahnbürste/Electric Toothbrush mit revolutionärer Magnet-Technologie &amp; Mikrovibrationen, 7 Putzprogramme, 3D-Zahnflächealyse, Farbdisplay &amp; Lade-Reiseetui, black onyx</t>
  </si>
  <si>
    <t>Blood Pressure Monitors</t>
  </si>
  <si>
    <t>B07VQWSZHK</t>
  </si>
  <si>
    <t>3700546705915.00</t>
  </si>
  <si>
    <t>Withings BPM Core - Electric Arm Blood Pressure Monitor with ECG and Digital Stethoscope, Wi-Fi Synchronization</t>
  </si>
  <si>
    <t>230.00</t>
  </si>
  <si>
    <t>B07GGM7G9B</t>
  </si>
  <si>
    <t>5060703494778.00</t>
  </si>
  <si>
    <t>ghd Platinum+ Styler - Piastra per capelli professionale e intelligente (bianca)</t>
  </si>
  <si>
    <t>226.9</t>
  </si>
  <si>
    <t>ghd Platinum+ Styler, professionelles Glätteisen mit vorausschauender Technologie, schwarz</t>
  </si>
  <si>
    <t>223.64</t>
  </si>
  <si>
    <t>Battery Operated for Movement</t>
  </si>
  <si>
    <t>B08FDMP6CQ</t>
  </si>
  <si>
    <t>8005475412404.00</t>
  </si>
  <si>
    <t>Peg Perego Corral T-Rex 330 W</t>
  </si>
  <si>
    <t>221.86</t>
  </si>
  <si>
    <t>B07VFNN2GY</t>
  </si>
  <si>
    <t>7613272354769.00</t>
  </si>
  <si>
    <t>BOSS Armbanduhr 1513718</t>
  </si>
  <si>
    <t>213.26</t>
  </si>
  <si>
    <t>Major Appliances</t>
  </si>
  <si>
    <t>FS Microwaves</t>
  </si>
  <si>
    <t>B00CSBNNCQ</t>
  </si>
  <si>
    <t>4011577767490.00</t>
  </si>
  <si>
    <t>Bauknecht ExtraSpace MF 206 SB/ Kombination Grill und Mikrowelle/ Maximale Flexibilität-Ohne Drehteller/ 800 W/ 20 L Garraum/Grill 800 W/ Crisp-Funktion, Schwarz</t>
  </si>
  <si>
    <t>135.00</t>
  </si>
  <si>
    <t>213.00</t>
  </si>
  <si>
    <t>B094W93FB2</t>
  </si>
  <si>
    <t>4210201406631.00</t>
  </si>
  <si>
    <t>Oral-B iO Series 9 Elektrische Zahnbürste/Electric Toothbrush, 7 Putzmodi für Zahnpflege, Magnet-Technologie &amp; 3D-Analyse, Farbdisplay, Lade-Reiseetui &amp; Beauty-Tasche, Special Edition, white alabaster</t>
  </si>
  <si>
    <t>212.94</t>
  </si>
  <si>
    <t>B08KW41JX1</t>
  </si>
  <si>
    <t>4942715027094.00</t>
  </si>
  <si>
    <t>Orient Orologio Automatico RA-AA0914E19B</t>
  </si>
  <si>
    <t>212.22</t>
  </si>
  <si>
    <t>B094W93TJ8</t>
  </si>
  <si>
    <t>4210201406655.00</t>
  </si>
  <si>
    <t>Oral-B iO Series 9 Elektrische Zahnbürste/Electric Toothbrush, 7 Putzmodi für Zahnpflege, Magnet-Technologie &amp; 3D-Analyse, Farbdisplay, Lade-Reiseetui &amp; Beauty-Tasche, Special Edition, Black Onyx</t>
  </si>
  <si>
    <t>209.99</t>
  </si>
  <si>
    <t>Salon &amp; Spa Hair Care</t>
  </si>
  <si>
    <t>B07YMTHRV3</t>
  </si>
  <si>
    <t>3474636819683.00</t>
  </si>
  <si>
    <t>Steampod 3.0 | Lisseur Vapeur Professionnel 2-en-1 : Lissage &amp; Wavy | Fer à lisser à la technologie vapeur | Adapté à tous types de cheveux | L'Oréal Professionnel</t>
  </si>
  <si>
    <t>207.99</t>
  </si>
  <si>
    <t>Mens' Shavers</t>
  </si>
  <si>
    <t>B07FKN2Y5D</t>
  </si>
  <si>
    <t>8710103886754.00</t>
  </si>
  <si>
    <t>Philips S9721/41 Rasoir électrique Series 9000 100% étanche avec Trousse de Voyage et Tondeuse de Précision</t>
  </si>
  <si>
    <t>206.1375</t>
  </si>
  <si>
    <t>Hair Styling</t>
  </si>
  <si>
    <t>B081B61MKX</t>
  </si>
  <si>
    <t>3474636819690.00</t>
  </si>
  <si>
    <t>L’Oréal Professionnel Paris | SteamPod 3.0, Pflegestyler mit Dampf-Technologie für alle Haartypen</t>
  </si>
  <si>
    <t>59.9</t>
  </si>
  <si>
    <t>205.89</t>
  </si>
  <si>
    <t>B089F6QXDX</t>
  </si>
  <si>
    <t>4210201303107.00</t>
  </si>
  <si>
    <t>Oral-B iO Series 9 Elektrische Zahnbürste/Electric Toothbrush, 7 Putzmodi für Zahnpflege, Magnet-Technologie &amp; 3D-Zahnflächealyse, Farbdisplay &amp; Lade-Reiseetui, rose quartz</t>
  </si>
  <si>
    <t>204.99</t>
  </si>
  <si>
    <t>Mens' Shaving Accessories</t>
  </si>
  <si>
    <t>B09PN72D1N</t>
  </si>
  <si>
    <t>5025232917013.00</t>
  </si>
  <si>
    <t>Tagliacapelli Panasonic ER-DGP84 Nero</t>
  </si>
  <si>
    <t>200.21</t>
  </si>
  <si>
    <t>B082WRWVCP</t>
  </si>
  <si>
    <t>9009655177946.00</t>
  </si>
  <si>
    <t>Swarovski Orologio Cosmopolitan, Bracciale di metallo, Tono dorato, PVD tonalità oro champagne</t>
  </si>
  <si>
    <t>200.00</t>
  </si>
  <si>
    <t>B088N49XQR</t>
  </si>
  <si>
    <t>4210201307532.00</t>
  </si>
  <si>
    <t>Oral-B iO 9n Go Electric Spazzolino Elettrico con Tecnologia Magnetica, Monitoraggio 3D grazie all'Intelligenza Artificiale, 1 Testina, Custodia Viaggio, Batteria Litio, Idea Regalo, Bianco</t>
  </si>
  <si>
    <t>199.99</t>
  </si>
  <si>
    <t>Oral-B iO 9n Go Electric Spazzolino Elettrico con Tecnologia Magnetica, Monitoraggio 3D grazie all'Intelligenza Artificiale, 1 Testina, Custodia Viaggio, Batteria Litio, Idea Regalo, Rosa</t>
  </si>
  <si>
    <t>B0006FL77E</t>
  </si>
  <si>
    <t>4974374169136.00</t>
  </si>
  <si>
    <t>Citizen Herren-Armbanduhr Promaster Marine Analog NY0040-09EE</t>
  </si>
  <si>
    <t>199.00</t>
  </si>
  <si>
    <t>B088NFYVSX</t>
  </si>
  <si>
    <t>4210201307570.00</t>
  </si>
  <si>
    <t>Oral-B iO 9n Go Electric Spazzolino Elettrico con Tecnologia Magnetica, Monitoraggio 3D grazie all'Intelligenza Artificiale, 1 Testina, Custodia Viaggio, Batteria Litio, Idea Regalo, Nero</t>
  </si>
  <si>
    <t>B0999CSJPY</t>
  </si>
  <si>
    <t>8806092538252.00</t>
  </si>
  <si>
    <t>Samsung Galaxy Watch 4 44mm Smartwatch Watch, Gesundheitsüberwachung, Fitnesstracker, Lange Akkulaufzeit, Bluetooth, Schwarz, 2021 [Italienische Version]</t>
  </si>
  <si>
    <t>B0877B86K9</t>
  </si>
  <si>
    <t>8710103939566.00</t>
  </si>
  <si>
    <t>Philips Sonicare DiamondClean 9000 Elektrische Schallzahnbürste mit App (Modell HX9914/57)</t>
  </si>
  <si>
    <t>Hair Dryers</t>
  </si>
  <si>
    <t>B08Y98WBS5</t>
  </si>
  <si>
    <t>5060703499346.00</t>
  </si>
  <si>
    <t>Ghd Max Styler Piastra Per Capelli Con Lamelle Ampie, Nero</t>
  </si>
  <si>
    <t>Oral-B iO 9 - Oplaadbare Elektrische Tandenborstel Powered By Braun, 1 Zwart Hoogwaardig Handvat Met Revolutionaire Magnetische Technologie, Kleurendisplay, 1 Opzetborstel, 1 Oplaadreisetui</t>
  </si>
  <si>
    <t>198.45</t>
  </si>
  <si>
    <t>B08X4N7YWH</t>
  </si>
  <si>
    <t>7613272427197.00</t>
  </si>
  <si>
    <t>BOSS Herren Analog Quarz Uhr mit Silicone Armband 1513855</t>
  </si>
  <si>
    <t>195.02</t>
  </si>
  <si>
    <t>Radio Control Vehicles</t>
  </si>
  <si>
    <t>B09FM18QHH</t>
  </si>
  <si>
    <t>4006874067992.00</t>
  </si>
  <si>
    <t>siku 6799, Claas Xerion 5000 Traktor mit Doppelbereifung, Limitierte Auflage, Black Edition, Schwarz, Metall/Kunststoff, 1:32, Ferngesteuert, Steuerung via App möglich, Ohne Fernsteuermodul</t>
  </si>
  <si>
    <t>192.71</t>
  </si>
  <si>
    <t>B08WCC1TYR</t>
  </si>
  <si>
    <t>8058610191603.00</t>
  </si>
  <si>
    <t>Blauer Giubbini Corti Imbottito Piuma Giacchetto, 120 Calce, 2XL Donna</t>
  </si>
  <si>
    <t>192.5</t>
  </si>
  <si>
    <t>190.12</t>
  </si>
  <si>
    <t>Monitors</t>
  </si>
  <si>
    <t>B08Q4K56CP</t>
  </si>
  <si>
    <t>3417763023073.00</t>
  </si>
  <si>
    <t>VTech - BM5463 - Babyphone Vidéo Lightshow - Babyphone Avec Projection et Veilleuse – Version FR</t>
  </si>
  <si>
    <t>189.99</t>
  </si>
  <si>
    <t>Foot Massagers and Foot Spas</t>
  </si>
  <si>
    <t>B07V47NGLC</t>
  </si>
  <si>
    <t>4015588883880.00</t>
  </si>
  <si>
    <t>Medisana BBS Bagno di Bolle D'Aria, Tappetino Idromassaggio con Dosatore di Aromi, 3 Livelli di Intensità, Funzione Timer, Adatto ad Ogni Vasca da Bagno, con Telecomando, 2A Generazione</t>
  </si>
  <si>
    <t>B09B3GR586</t>
  </si>
  <si>
    <t>4954628240774.00</t>
  </si>
  <si>
    <t>Seiko Herren-Uhr Quarz Edelstahl mit Lederband SUR449P1</t>
  </si>
  <si>
    <t>188.47</t>
  </si>
  <si>
    <t>B07XYN1C55</t>
  </si>
  <si>
    <t>5025232895687.00</t>
  </si>
  <si>
    <t>Panasonic ES-LV97-K803 Nass/Trocken-Rasierer, 5-fach-Scherkopf mit Linearmotor, inklusiv Reinigungs- und Ladestation, schwarz</t>
  </si>
  <si>
    <t>188.0875</t>
  </si>
  <si>
    <t>Food Processors</t>
  </si>
  <si>
    <t>B016KNZF5K</t>
  </si>
  <si>
    <t>5011423177793.00</t>
  </si>
  <si>
    <t>Kenwood Multifunctionele robot FDM791BA, blender van thermisch glas, 2 l, 1000 W, metaal</t>
  </si>
  <si>
    <t>186.4625</t>
  </si>
  <si>
    <t>B094W8CHRK</t>
  </si>
  <si>
    <t>4210201364160.00</t>
  </si>
  <si>
    <t>Oral-B iO Series 8 Elektrische Zahnbürste/Electric Toothbrush, 6 Putzmodi für Zahnpflege, Magnet-Technologie, Farbdisplay &amp; Reiseetui, Limited Edition, black onyx</t>
  </si>
  <si>
    <t>184.32</t>
  </si>
  <si>
    <t>B08B5XZ119</t>
  </si>
  <si>
    <t>4210201302391.00</t>
  </si>
  <si>
    <t>Oral-B iO Series 8 Elektrische Zahnbürste/Electric Toothbrush, 6 Putzmodi für Zahnpflege, Magnet-Technologie, Farbdisplay &amp; Reiseetui, black onyx</t>
  </si>
  <si>
    <t>184.1</t>
  </si>
  <si>
    <t>Massage Chairs</t>
  </si>
  <si>
    <t>medisana BBS Luftsprudelbad, Whirlpoolmatte mit Aromaspender, 3 Intensitätsstufen, Timer-Funktion, für jede Badewanne geeignet, mit Fernbedienung - 1. Generation</t>
  </si>
  <si>
    <t>84.00</t>
  </si>
  <si>
    <t>179.99</t>
  </si>
  <si>
    <t>B084K7W3HL</t>
  </si>
  <si>
    <t>5060569861448.00</t>
  </si>
  <si>
    <t>GHD - Styler Original - Lisseur Cheveux (Noir)</t>
  </si>
  <si>
    <t>179.00</t>
  </si>
  <si>
    <t>Epilators</t>
  </si>
  <si>
    <t>B0822Y73T1</t>
  </si>
  <si>
    <t>4210201236634.00</t>
  </si>
  <si>
    <t>Braun Silk-épil 9 Flex Beauty-Set, Epilierer Damen, FaceSpa Gesichtsepilierer, 9 Aufsätze, Tasche, mit flexiblem Kopf für einfachere Haarentfernung, Geschenk für Frauen, 9100, weiß/gold</t>
  </si>
  <si>
    <t>178.77</t>
  </si>
  <si>
    <t>B07W91XXCM</t>
  </si>
  <si>
    <t>8710103899198.00</t>
  </si>
  <si>
    <t>Philips Sonicare ExpertClean 7300 Elektrische Zahnbürste HX9611/19, mit Schalltechnologie, Andruckkontrolle, Reiseetui, Doppelpack, weiß</t>
  </si>
  <si>
    <t>178.45</t>
  </si>
  <si>
    <t>B08557FRY4</t>
  </si>
  <si>
    <t>8710103935971.00</t>
  </si>
  <si>
    <t>Philips Sonicare DiamondClean 9000 Elektrische Schallzahnbürste mit App (Modell HX9911/27)</t>
  </si>
  <si>
    <t>172.07</t>
  </si>
  <si>
    <t>B00K6VR09W</t>
  </si>
  <si>
    <t>5414847462948.00</t>
  </si>
  <si>
    <t>American Tourister Bon Air Spinner L Koffer, 75 cm, 91 L, Schwarz (Black)</t>
  </si>
  <si>
    <t>170.95</t>
  </si>
  <si>
    <t>B07FKZVNLZ</t>
  </si>
  <si>
    <t>3417761946053.00</t>
  </si>
  <si>
    <t>VTech – Tablette Storio Max XL 2.0 bleue – Tablette enfant 7 pouces, 100% éducative – Version FR</t>
  </si>
  <si>
    <t>169.99</t>
  </si>
  <si>
    <t>Braun Silk-épil 9 Coffret Beauté &amp; Spa Epilateur Electrique Femme Blanc/Doré, Tête Souple, Grip Antidérapant, Brosses Exfoliantes Et Éponge De Maquillage Idée Cadeau, 9-100</t>
  </si>
  <si>
    <t>B088N5NF3P</t>
  </si>
  <si>
    <t>4210201307433.00</t>
  </si>
  <si>
    <t>Oral-B iO 8 Go Electric Spazzolino Elettrico Puizia professionale Profonda, Tecnologia Magnetica, Micro-Vibrazioni, 1 Testina, Custodia Viaggio, Batteria Litio, Idea Regalo, Special Edition, Nero</t>
  </si>
  <si>
    <t>B078JSXDPL</t>
  </si>
  <si>
    <t>5060034521877.00</t>
  </si>
  <si>
    <t>ghd Gold Styler - Piastra per capelli professionale e innovativa (nera)</t>
  </si>
  <si>
    <t>169.9</t>
  </si>
  <si>
    <t>B08TRSVDYB</t>
  </si>
  <si>
    <t>4974374304117.00</t>
  </si>
  <si>
    <t>CITIZEN Herren Analog Quarz Uhr mit Edelstahl Armband CA4471-80L</t>
  </si>
  <si>
    <t>169.15</t>
  </si>
  <si>
    <t>B07P9TYVST</t>
  </si>
  <si>
    <t>4006874067916.00</t>
  </si>
  <si>
    <t>siku 6791, Claas Xerion 5000 TRAC VC Traktor, Grün, Metall/Kunststoff, 1:32, Ferngesteuert, Ohne Fernsteuermodul, Steuerung via App möglich</t>
  </si>
  <si>
    <t>132.82</t>
  </si>
  <si>
    <t>169.00</t>
  </si>
  <si>
    <t>B09G47DZMS</t>
  </si>
  <si>
    <t>8710103996699.00</t>
  </si>
  <si>
    <t>Rasoio elettrico Philips Shaver serie 7000 Wet &amp; Dry con lame SteelPrecision, sensore Motion Control, testine flessibili 360-D, S7783/78</t>
  </si>
  <si>
    <t>168.94</t>
  </si>
  <si>
    <t>B089KX1P7Y</t>
  </si>
  <si>
    <t>4210201295402.00</t>
  </si>
  <si>
    <t>Oral-B Genius X Elektrische Zahnbürste/Electric Toothbrush, 6 Putzmodi für Zahnpflege, künstliche Intelligenz &amp; Bluetooth-App, Lade-Reiseetui, Design Edition, schwarz</t>
  </si>
  <si>
    <t>166.5625</t>
  </si>
  <si>
    <t>B094WBFM6B</t>
  </si>
  <si>
    <t>4210201364597.00</t>
  </si>
  <si>
    <t>Oral-B iO Series 7 Elektrische Zahnbürste/Electric Toothbrush, 5 Putzmodi für Zahnpflege, Magnet-Technologie, Display &amp; Reiseetui, black onyx</t>
  </si>
  <si>
    <t>166.25</t>
  </si>
  <si>
    <t>B08557LZMM</t>
  </si>
  <si>
    <t>8710103935957.00</t>
  </si>
  <si>
    <t>Philips Sonicare DiamondClean 9000 Elektrische Schallzahnbürste mit App (Modell HX9911/09)</t>
  </si>
  <si>
    <t>166.00</t>
  </si>
  <si>
    <t>B084HSBKXK</t>
  </si>
  <si>
    <t>8710103936053.00</t>
  </si>
  <si>
    <t>Philips Sonicare DiamondClean 9000 Elektrische Schallzahnbürste mit App (Modell HX9911/94)</t>
  </si>
  <si>
    <t>165.99</t>
  </si>
  <si>
    <t>Coats</t>
  </si>
  <si>
    <t>B07ZFWL8XB</t>
  </si>
  <si>
    <t>8720111074081.00</t>
  </si>
  <si>
    <t>Tommy Jeans Tjw Basic Hooded Down Jacket Giacca, Twilight Navy, L Donna</t>
  </si>
  <si>
    <t>164.99</t>
  </si>
  <si>
    <t>B071NVR2QQ</t>
  </si>
  <si>
    <t>3700546702532.00</t>
  </si>
  <si>
    <t>Withings Steel HR, Smartwatch und Fitnesstracker, 36 mm, schwarz</t>
  </si>
  <si>
    <t>164.95</t>
  </si>
  <si>
    <t>B07NQKSK64</t>
  </si>
  <si>
    <t>5025232879649.00</t>
  </si>
  <si>
    <t>Panasonic ER-DGP82 Tagliacapelli Professionale, Batteria agli ioni di litio, Nero</t>
  </si>
  <si>
    <t>164.72</t>
  </si>
  <si>
    <t>B071WVXLDZ</t>
  </si>
  <si>
    <t>4210201177524.00</t>
  </si>
  <si>
    <t>Braun Series 5 5147s Elektrischer Rasierer</t>
  </si>
  <si>
    <t>162.1</t>
  </si>
  <si>
    <t>B09LHBX493</t>
  </si>
  <si>
    <t>820650819964.00</t>
  </si>
  <si>
    <t>Pokémon - Pokémon GCC: Spada e Scudo Serie 9 Astri Lucenti espansione CDU, gioco di Carte, età: 6+, giocatori: 2, tempo di gioco: 10+ minuti</t>
  </si>
  <si>
    <t>161.26</t>
  </si>
  <si>
    <t>160.8625</t>
  </si>
  <si>
    <t>Magnetic &amp; Electrotherapy</t>
  </si>
  <si>
    <t>B078WSF3PR</t>
  </si>
  <si>
    <t>7290016952544.00</t>
  </si>
  <si>
    <t>Livia Coffret de Démarrage| Le bouton stop pour les règles douloureuses| Soulagement des douleurs menstruelles et d'endométriose| sans médicament| recommandé par des gynécologues</t>
  </si>
  <si>
    <t>159.99</t>
  </si>
  <si>
    <t>ghd gold Styler, professionelles Glätteisen mit optimaler Stylingtemperatur, schwarz</t>
  </si>
  <si>
    <t>159.59</t>
  </si>
  <si>
    <t>B07RP8T2D2</t>
  </si>
  <si>
    <t>4210201260233.00</t>
  </si>
  <si>
    <t>Oral-B Genius X Luxe Edition Elektrische Zahnbürste mit künstlicher Intelligenz und Premium Lade Reiseetui</t>
  </si>
  <si>
    <t>159.00</t>
  </si>
  <si>
    <t>B00HHL451U</t>
  </si>
  <si>
    <t>4974374232205.00</t>
  </si>
  <si>
    <t>Citizen Herren Analog Quarz Uhr mit Titan Armband AW1240-57L</t>
  </si>
  <si>
    <t>Cycling Men Short Bottoms</t>
  </si>
  <si>
    <t>B07F85RLF1</t>
  </si>
  <si>
    <t>4017912066815.00</t>
  </si>
  <si>
    <t>GORE WEAR C7 Langstrecken Herren Rennrad Trägerhose mit Sitzpolster, S, Schwarz</t>
  </si>
  <si>
    <t>158.28</t>
  </si>
  <si>
    <t>B094W9WD9R</t>
  </si>
  <si>
    <t>4210201364146.00</t>
  </si>
  <si>
    <t>Oral-B iO Series 8 Elektrische Zahnbürste/Electric Toothbrush, 6 Putzmodi für Zahnpflege, Magnet-Technologie, Farbdisplay &amp; Reiseetui, Limited Edition, white alabaster</t>
  </si>
  <si>
    <t>158.25</t>
  </si>
  <si>
    <t>B07BHH2J4D</t>
  </si>
  <si>
    <t>5060034529217.00</t>
  </si>
  <si>
    <t>ghd Max, styler professionale con lamelle ampie, ideale per capelli più lunghi, Cavo girevole da 2, 7 m</t>
  </si>
  <si>
    <t>156.2</t>
  </si>
  <si>
    <t>Brush &amp; Electric Brooms</t>
  </si>
  <si>
    <t>B081JQQD9R</t>
  </si>
  <si>
    <t>4242005200177.00</t>
  </si>
  <si>
    <t>Bosch BGLS4HYG2; Stofzuiger met zak ProHygienic</t>
  </si>
  <si>
    <t>156.15</t>
  </si>
  <si>
    <t>B0822YJSLS</t>
  </si>
  <si>
    <t>4210201234807.00</t>
  </si>
  <si>
    <t>Braun Silk-épil 9 Flex Depilatore Donna Epilatore con Accessorio Massaggiante, Custodia da Viaggio, Idea Regalo, 9020 Bianco e Oro</t>
  </si>
  <si>
    <t>154.99</t>
  </si>
  <si>
    <t>Ironing</t>
  </si>
  <si>
    <t>Steam Iron Stations</t>
  </si>
  <si>
    <t>B01ISTGSG4</t>
  </si>
  <si>
    <t>4242002964423.00</t>
  </si>
  <si>
    <t>Bosch TDS6040 EasyComfort Dampfbügelstation, 1.3 liters, schwarz/weiß</t>
  </si>
  <si>
    <t>154.95</t>
  </si>
  <si>
    <t>Braun Silk-épil 9 Flex Beauty-Set, Epilierer Damen, 6 Aufsätze inkl. Gesichtsepilierer, Tasche, mit flexiblem Kopf für einfachere Haarentfernung, Geschenk für Frauen, 9020, weiß/gold</t>
  </si>
  <si>
    <t>154.61</t>
  </si>
  <si>
    <t>Sports Activities &amp; Games</t>
  </si>
  <si>
    <t>B01G3QIR72</t>
  </si>
  <si>
    <t>3032166203022.00</t>
  </si>
  <si>
    <t>Smoby 7600620302 620302-Tischfussball Spiel</t>
  </si>
  <si>
    <t>153.99</t>
  </si>
  <si>
    <t>B089F6ZWS8</t>
  </si>
  <si>
    <t>4210201302537.00</t>
  </si>
  <si>
    <t>Oral-B iO Series 8 Elektrische Zahnbürste/Electric Toothbrush, 6 Putzmodi für Zahnpflege, Magnet-Technologie, Farbdisplay &amp; Beauty-Tasche, Special Edition, white alabaster</t>
  </si>
  <si>
    <t>153.98</t>
  </si>
  <si>
    <t>B084J6LT3K</t>
  </si>
  <si>
    <t>7613272385503.00</t>
  </si>
  <si>
    <t>Tommy Hilfiger Herren Analoger Quarz Uhr mit Silikon Armband 1791778</t>
  </si>
  <si>
    <t>153.59</t>
  </si>
  <si>
    <t>Scales</t>
  </si>
  <si>
    <t>B07965Y43Q</t>
  </si>
  <si>
    <t>3700546705458.00</t>
  </si>
  <si>
    <t>Withings Body Cardio - bilancia intelligente Wi-Fi con analisi della composizione corporea, monitoraggio della salute cardiaca, età vascolare, IMC, massa grassa, muscolare e ossea, % acqua - Bianca</t>
  </si>
  <si>
    <t>149.95</t>
  </si>
  <si>
    <t>GHD - Styler Gold - Lisseur Cheveux (Noir)</t>
  </si>
  <si>
    <t>149.9</t>
  </si>
  <si>
    <t>Remote Control Vehicles</t>
  </si>
  <si>
    <t>B0888NQNTP</t>
  </si>
  <si>
    <t>605482673027.00</t>
  </si>
  <si>
    <t>Blade 120 S2 Radio Controlled Helicopter RTF Includes Radio</t>
  </si>
  <si>
    <t>149.6875</t>
  </si>
  <si>
    <t>ghd original (Versión 2019) - Plancha de pelo profesional, tecnología cerámica, Color Negro</t>
  </si>
  <si>
    <t>149.00</t>
  </si>
  <si>
    <t>Mobility Aids</t>
  </si>
  <si>
    <t>B071CX63GS</t>
  </si>
  <si>
    <t>8436036551766.00</t>
  </si>
  <si>
    <t>Mobiclinic, Modell Alcázar, Faltbarer Rollstuhl, orthopädisch, für Behinderte, manuelle Bremse, feste Armlehnen und klappbare Fußstützen, Sitz, ultraleicht, Farbe schwarz</t>
  </si>
  <si>
    <t>148.95</t>
  </si>
  <si>
    <t>Beard and Hair Trimmers</t>
  </si>
  <si>
    <t>Panasonic HSM ER-DGP82</t>
  </si>
  <si>
    <t>148.69</t>
  </si>
  <si>
    <t>Fun Cooking</t>
  </si>
  <si>
    <t>B08CHGJ918</t>
  </si>
  <si>
    <t>4008146036347.00</t>
  </si>
  <si>
    <t>SEVERIN Inmaakmachine met traploze temperatuurregelaar en timerfunctie, glühweinkoker met tapkraan, inmaakpan voor maximaal 14 weckpotten à 1 liter, wit/zwart, EA 3655</t>
  </si>
  <si>
    <t>69.99</t>
  </si>
  <si>
    <t>147.49</t>
  </si>
  <si>
    <t>B094HNRZT4</t>
  </si>
  <si>
    <t>4210201396949.00</t>
  </si>
  <si>
    <t>Oral-B Genius X Spazzolino Elettrico 6 Modalità di spazzolamento, Protegge le Gengive, Bluetooth, Sbiancante Denti, Nettalingua, 1 Testina, Custodia Viaggio, Batteria Litio, Idea Regalo, Nero</t>
  </si>
  <si>
    <t>147.00</t>
  </si>
  <si>
    <t>B084QXHHKZ</t>
  </si>
  <si>
    <t>5060569867143.00</t>
  </si>
  <si>
    <t>ghd helios Haartrockner, professioneller Haartrockner mit bürstenlosem Motor und Ionen Technologie, schwarz</t>
  </si>
  <si>
    <t>146.95</t>
  </si>
  <si>
    <t>B08FHWWPLB</t>
  </si>
  <si>
    <t>5060703491777.00</t>
  </si>
  <si>
    <t>ghd helios powder pink Haartrockner, Professioneller Haartrockner für Geschwindigkeit und Kontrolle, mit Ionen Technologie, Pink, Limited Edition</t>
  </si>
  <si>
    <t>146.125</t>
  </si>
  <si>
    <t>B09BNYBN8B</t>
  </si>
  <si>
    <t>5702017160795.00</t>
  </si>
  <si>
    <t>LEGO 42141 Technic McLaren Formel 1 Rennwagen, Rennauto Modellbausatz, 2022 Modellauto-Set für Erwachsene</t>
  </si>
  <si>
    <t>145.99</t>
  </si>
  <si>
    <t>Men's Sunglasses</t>
  </si>
  <si>
    <t>B07Y2X9K6X</t>
  </si>
  <si>
    <t>888392460349.00</t>
  </si>
  <si>
    <t>Oakley Men's Sliver Edge Sunglasses, Multi, 55Mm</t>
  </si>
  <si>
    <t>116.21</t>
  </si>
  <si>
    <t>145.2625</t>
  </si>
  <si>
    <t>B089F6QXF2</t>
  </si>
  <si>
    <t>4210201302551.00</t>
  </si>
  <si>
    <t>Oral-B iO Series 8 Elektrische Zahnbürste/Electric Toothbrush, 6 Putzmodi für Zahnpflege, Magnet-Technologie, Farbdisplay &amp; Beauty-Tasche, Special Edition, black onyx</t>
  </si>
  <si>
    <t>144.48</t>
  </si>
  <si>
    <t>B07X918BNW</t>
  </si>
  <si>
    <t>4210201279648.00</t>
  </si>
  <si>
    <t>Oral-B Smart Expert Elektrische Zahnbürste/Electric Toothbrush, Doppelpack mit 2 Aufsteckbürsten, 5 Putzmodi für Zahnpflege &amp; Bluetooth-App, Reiseetui, Geschenk für Sie/Ihn, blau</t>
  </si>
  <si>
    <t>143.99</t>
  </si>
  <si>
    <t>Jewelry</t>
  </si>
  <si>
    <t>Pearl Connected Jewellery</t>
  </si>
  <si>
    <t>B08C7TW2HY</t>
  </si>
  <si>
    <t>5404023718334.00</t>
  </si>
  <si>
    <t>Miore Kette Damen 0.04 Ct Diamant Halskette mit Anhänger Solitär Diamant Brillant Kette aus Gelbgold 9 Karat / 375 Gold, Halsschmuck 45 cm lang</t>
  </si>
  <si>
    <t>143.975</t>
  </si>
  <si>
    <t>B07KJRPH77</t>
  </si>
  <si>
    <t>5025232879632.00</t>
  </si>
  <si>
    <t>Panasonic ER-DGP-72 Tagliacapelli Professionale</t>
  </si>
  <si>
    <t>143.2</t>
  </si>
  <si>
    <t>B073CZD9D4</t>
  </si>
  <si>
    <t>4210201180081.00</t>
  </si>
  <si>
    <t>Oral-B Smart 5 5900 CrossAction Adult Schwarz, Weiß - Elektrische Zahnbürsten (Deutschland, Batterie/Akku, Eingebaut, Lithium-Ion (Li-Ion), 288 h, 610 g)</t>
  </si>
  <si>
    <t>142.7625</t>
  </si>
  <si>
    <t>B079Y9CZQ9</t>
  </si>
  <si>
    <t>4210201185925.00</t>
  </si>
  <si>
    <t>Braun FaceSpa Pro Beauty Set mit Gesichtsepilierer Damen, Gesichtsreinigungsbürste, Aufsatz, Halter und Tasche, Haarentfernung, Reinigung und Hautstraffung, Geschenk für Frauen, SE921</t>
  </si>
  <si>
    <t>140.9</t>
  </si>
  <si>
    <t>B07DMJCSK5</t>
  </si>
  <si>
    <t>8710103863342.00</t>
  </si>
  <si>
    <t>Philips Sonicare ProtectiveClean 5100 elektrische Zahnbürste HX6851/34 Doppelpack – 2 Schallzahnbürsten mit 3 Putzprogrammen, Andruckkontrolle, Reiseetuis – Weiß/Blau</t>
  </si>
  <si>
    <t>140.39</t>
  </si>
  <si>
    <t>B001TK3CHI</t>
  </si>
  <si>
    <t>4250398883556.00</t>
  </si>
  <si>
    <t>Casio EDIFICE Orologio, Robusta Cassa, 10 BAR, Nero, Uomo con Cinturino in Acciaio Inox EF-527D-1AVEF</t>
  </si>
  <si>
    <t>140.37</t>
  </si>
  <si>
    <t>Nail Care</t>
  </si>
  <si>
    <t>Sets</t>
  </si>
  <si>
    <t>B000UP8EDA</t>
  </si>
  <si>
    <t>4009839117046.00</t>
  </si>
  <si>
    <t>ZWILLING TWINOX Maniküre und Pediküre Etui aus Yakleder mit Reißverschluss, Premium Nagelpflege, 5-teilig, Schwarz</t>
  </si>
  <si>
    <t>139.99</t>
  </si>
  <si>
    <t>Cycling Accessories</t>
  </si>
  <si>
    <t>B07KBS48B8</t>
  </si>
  <si>
    <t>4710069681756.00</t>
  </si>
  <si>
    <t>Topeak CubiCubi 1200 Beleuchtung für Erwachsene, Unisex, Schwarz, Einheitsgröße</t>
  </si>
  <si>
    <t>138.79</t>
  </si>
  <si>
    <t>Action Figures &amp; Accessories - Licensed</t>
  </si>
  <si>
    <t>B08SRBH1C7</t>
  </si>
  <si>
    <t>778988368459.00</t>
  </si>
  <si>
    <t>Batman, Batcave Bat-Tech, set di gioco trasformabile gigante con esclusivo personaggio Batman da 10 cm e accessori, giocattoli per bambini dai 4 anni in su</t>
  </si>
  <si>
    <t>138.01</t>
  </si>
  <si>
    <t>B078W7YCY1</t>
  </si>
  <si>
    <t>4210201190196.00</t>
  </si>
  <si>
    <t>Braun Silk-Épil 9 Depilatore Donna Epilatore Con Testina Radente E Rifinitore, Bianco E Rosa, 7 x 26 x 19.7 cm</t>
  </si>
  <si>
    <t>137.99</t>
  </si>
  <si>
    <t>B079QQ34RL</t>
  </si>
  <si>
    <t>7613272264440.00</t>
  </si>
  <si>
    <t>Tommy Hilfiger Orologio Multi-quadrante Quarzo Uomo con Cinturino in Gomma 1791476</t>
  </si>
  <si>
    <t>137.58</t>
  </si>
  <si>
    <t>137.5</t>
  </si>
  <si>
    <t>B084PV1RXF</t>
  </si>
  <si>
    <t>3219110484922.00</t>
  </si>
  <si>
    <t>DELSEY PARIS - MONCEY - Valise grande taille rigide - 82x53x33 cm - 117 litres - XL - Vert</t>
  </si>
  <si>
    <t>135.9375</t>
  </si>
  <si>
    <t>Time Teacher</t>
  </si>
  <si>
    <t>B004IU4MP2</t>
  </si>
  <si>
    <t>8713208167780.00</t>
  </si>
  <si>
    <t>Invicta Pro Diver 0420 Herrenuhr - 45mm</t>
  </si>
  <si>
    <t>B0822Z2PQF</t>
  </si>
  <si>
    <t>4210201285267.00</t>
  </si>
  <si>
    <t>Braun Silk-épil 9 Depiladora Mujer con Tecnologí­a SensoSmart y Cabezal de Afeitado y Recorte, Uso en Seco y en Mojado, Inalámbrica, 9-720, Blanco/Oro Rosa</t>
  </si>
  <si>
    <t>B07YN9JXXM</t>
  </si>
  <si>
    <t>7613272357760.00</t>
  </si>
  <si>
    <t>Tommy Hilfiger Damen Analoger Quarz Uhr mit Edelstahl Armband 1782142</t>
  </si>
  <si>
    <t>134.99</t>
  </si>
  <si>
    <t>Medical Instruments</t>
  </si>
  <si>
    <t>B01FS6H5TO</t>
  </si>
  <si>
    <t>764283083746.00</t>
  </si>
  <si>
    <t>Wahl Haarschneidemaschine Magic Clip Cordless, rot</t>
  </si>
  <si>
    <t>133.49</t>
  </si>
  <si>
    <t>Scooters</t>
  </si>
  <si>
    <t>B09T3VTVCP</t>
  </si>
  <si>
    <t>3662515024444.00</t>
  </si>
  <si>
    <t>Xiaomi Watch S1 Active, Space Black</t>
  </si>
  <si>
    <t>132.99</t>
  </si>
  <si>
    <t>Nail Appliances</t>
  </si>
  <si>
    <t>B015YP7AXK</t>
  </si>
  <si>
    <t>4211125589318.00</t>
  </si>
  <si>
    <t>Beurer MP 100 elektrische Maniküre-/ Pediküre-Profistation, 10 Aufsätze aus Saphir und Filz, Nagelstaub-Schutzkappe, bis 20.000 Umdrehungen pro Minute</t>
  </si>
  <si>
    <t>B01MT54RFU</t>
  </si>
  <si>
    <t>4150117244685.00</t>
  </si>
  <si>
    <t>OMRON EVOLV Tensiomètre Bras Électronique Tout-en-un, sans tube, Connexion Bluetooth pour l'Application Smartphone OMRON Connect</t>
  </si>
  <si>
    <t>129.99</t>
  </si>
  <si>
    <t>Hot Brushes</t>
  </si>
  <si>
    <t>B07N6VZYD3</t>
  </si>
  <si>
    <t>5060569862667.00</t>
  </si>
  <si>
    <t>ghd glide Hot Brush, Glättbürste mit Keramikheiztechnologie und Ionisator, 1 Stück (1er Pack), Schwarz</t>
  </si>
  <si>
    <t>129.95</t>
  </si>
  <si>
    <t>B085CY4ZVQ</t>
  </si>
  <si>
    <t>4210201242055.00</t>
  </si>
  <si>
    <t>Braun Series 5cs Rasierer Herren, Elektrorasierer für Haarentfernung mit 3 flexiblen Klingen, Barttrimmer &amp; Bodygroomer, Ladestand, 50 Min Laufzeit, Wet&amp;Dry, EasyClick Funktion, 50-B4650cs</t>
  </si>
  <si>
    <t>128.78</t>
  </si>
  <si>
    <t>B084BQ4WRW</t>
  </si>
  <si>
    <t>8430622755064.00</t>
  </si>
  <si>
    <t>LOTUS Montres connectées pour Hommes 50013/1</t>
  </si>
  <si>
    <t>126.32</t>
  </si>
  <si>
    <t>B078HS24MK</t>
  </si>
  <si>
    <t>4210201190301.00</t>
  </si>
  <si>
    <t>Braun Silk-épil 9 Beauty-Set, Epilierer Damen für Haarentfernung, Aufsätze für Rasierer, Peeling, Massage für Körper, Tasche, Geschenk für Frauen, 9-990, rose/gold</t>
  </si>
  <si>
    <t>126.11</t>
  </si>
  <si>
    <t>B09R7PK6GQ</t>
  </si>
  <si>
    <t>4210201426738.00</t>
  </si>
  <si>
    <t>Braun Silk-épil 9 Depilatore Donna Epilatore con Testina Radente e Rifinitore, Tecnologia MicroGrip, Cappuccio Massaggiante, Idea Regalo, 9-725 Bianco e Rosa</t>
  </si>
  <si>
    <t>122.5</t>
  </si>
  <si>
    <t>Panasonic ER-DGP72 Profi-Haarschneidmaschine, Nachfolger des ER-1611</t>
  </si>
  <si>
    <t>122.01</t>
  </si>
  <si>
    <t>B07XM8ZH7J</t>
  </si>
  <si>
    <t>5025232899050.00</t>
  </si>
  <si>
    <t>Panasonic ES-LV67-A803 Nass/Trocken-Rasierer, 5-fach-Scherkopf mit Linearmotor, inklusive Langhaarschneider, navy blau</t>
  </si>
  <si>
    <t>122.00</t>
  </si>
  <si>
    <t>B088GDKW2L</t>
  </si>
  <si>
    <t>4210201314530.00</t>
  </si>
  <si>
    <t>Oral-B Genius 8500 Elektrische Zahnbürste/Electric Toothbrush, 5 Putzmodi für Zahnpflege &amp; Bluetooth-App, Design Edition mit Reiseetui, Geschenk für Sie/Ihn, silber</t>
  </si>
  <si>
    <t>121.1375</t>
  </si>
  <si>
    <t>Smartwatches Accessories</t>
  </si>
  <si>
    <t>B07KMMS6K7</t>
  </si>
  <si>
    <t>7613272309400.00</t>
  </si>
  <si>
    <t>Olivia Burton Damen Analog Quarz Uhr mit Edelstahl Armband OB16SP11</t>
  </si>
  <si>
    <t>120.9375</t>
  </si>
  <si>
    <t>B0953788C2</t>
  </si>
  <si>
    <t>7613272436281.00</t>
  </si>
  <si>
    <t>Tommy Hilfiger Herren Analog Quarz Uhr mit Edelstahl Armband 1791846</t>
  </si>
  <si>
    <t>120.68</t>
  </si>
  <si>
    <t>B08WJHKFMQ</t>
  </si>
  <si>
    <t>5025232938216.00</t>
  </si>
  <si>
    <t>Panasonic ES-LT68-K803 Nass/Trocken-Rasierer Herren, elektrisch, 3-fach-Scherkopf mit Linearmotor, inklusive Langhaarschneider, schwarz</t>
  </si>
  <si>
    <t>119.99</t>
  </si>
  <si>
    <t>B08X4NK48X</t>
  </si>
  <si>
    <t>7613272425780.00</t>
  </si>
  <si>
    <t>Tommy Hilfiger Damen Analog Quarz Uhr mit Leder Armband 1782352</t>
  </si>
  <si>
    <t>119.95</t>
  </si>
  <si>
    <t>Ghd Glide Spazzola Elettrica Lisciante, Nero, 32.89 X 10.21 X 10.31 Cm</t>
  </si>
  <si>
    <t>118.99</t>
  </si>
  <si>
    <t>B07DGMB2ZL</t>
  </si>
  <si>
    <t>4210201203247.00</t>
  </si>
  <si>
    <t>Oral-B Pro 6000 Brosse À Dents Électrique Rechargeable Avec 1 Manche Connecté Bluetooth, Bleu, 3 Brossettes Et 1 Étui De Voyage Offert</t>
  </si>
  <si>
    <t>93.99</t>
  </si>
  <si>
    <t>117.4875</t>
  </si>
  <si>
    <t>B07B3VGSYN</t>
  </si>
  <si>
    <t>8033288817086.00</t>
  </si>
  <si>
    <t>FURLA Damen Analog Quarz Uhr mit Leder Armband R4251102548</t>
  </si>
  <si>
    <t>B0743KVCJD</t>
  </si>
  <si>
    <t>8710103795131.00</t>
  </si>
  <si>
    <t>Philips MG7770/15 Tondeuse Multistyle 18-en-1 Visage, Cheveux et Corps, Technologie DualCut, 5h d'Autonomie, 100% Etanche</t>
  </si>
  <si>
    <t>115.65</t>
  </si>
  <si>
    <t>B07VZZ95CS</t>
  </si>
  <si>
    <t>8710103899143.00</t>
  </si>
  <si>
    <t>Philips Sonicare ExpertClean 7300 Elektrische Schallzahnbürste mit App (Modell HX9601/03)</t>
  </si>
  <si>
    <t>114.00</t>
  </si>
  <si>
    <t>B095KZ97Y4</t>
  </si>
  <si>
    <t>4549526301728.00</t>
  </si>
  <si>
    <t>Casio Herren. Analog Digital Quartz Uhr mit Kunststoff Armband GBA-900-4AER</t>
  </si>
  <si>
    <t>113.95</t>
  </si>
  <si>
    <t>Smartwatches Kids</t>
  </si>
  <si>
    <t>B07G4SXRJ3</t>
  </si>
  <si>
    <t>7613272300407.00</t>
  </si>
  <si>
    <t>Tommy Hilfiger Damen Multi Zifferblatt Quarz Uhr mit Edelstahl Armband 1781976</t>
  </si>
  <si>
    <t>112.71</t>
  </si>
  <si>
    <t>Mini and Desktop Fridges</t>
  </si>
  <si>
    <t>B09729R3SB</t>
  </si>
  <si>
    <t>4048164110179.00</t>
  </si>
  <si>
    <t>Comfee RCD50DK1RT(E) - Mini frigorifero in stile retrò, 47 l, altezza 50 cm, 100 kWh/anno, colore: Nero</t>
  </si>
  <si>
    <t>111.8625</t>
  </si>
  <si>
    <t>B00NU8MNMC</t>
  </si>
  <si>
    <t>4009903011119.00</t>
  </si>
  <si>
    <t>Ajona Stomatium Dentif, 25 ml</t>
  </si>
  <si>
    <t>50.00</t>
  </si>
  <si>
    <t>111.8</t>
  </si>
  <si>
    <t>B00R7PSPN0</t>
  </si>
  <si>
    <t>8018225015503.00</t>
  </si>
  <si>
    <t>Citizen Orologio Analogico Quarzo Donna con Cinturino in Acciaio Inox FE1081-59E</t>
  </si>
  <si>
    <t>111.39</t>
  </si>
  <si>
    <t>B072VBF6M4</t>
  </si>
  <si>
    <t>4210201179986.00</t>
  </si>
  <si>
    <t>Oral-B PRO 2 2900 Elektrische Zahnbürste/Electric Toothbrush, Doppelpack mit 2 Aufsteckbürsten, mit 2 Putzmodi und visueller Andruckkontrolle für Zahnpflege, Geschenk für Sie/Ihn, schwarz</t>
  </si>
  <si>
    <t>110.35</t>
  </si>
  <si>
    <t>B09YVG7G8P</t>
  </si>
  <si>
    <t>7804679190023.00</t>
  </si>
  <si>
    <t>SoyMomo Space 2.0 Pink, 1,4 Zoll</t>
  </si>
  <si>
    <t>110.00</t>
  </si>
  <si>
    <t>OMRON EVOLV Misuratore di Pressione Arteriosa da Braccio - Apparecchio Intelligente Senza Fili per Misurare la Pressione, Design All-in-One, clinicamente validato</t>
  </si>
  <si>
    <t>109.99</t>
  </si>
  <si>
    <t>Oral Irrigators</t>
  </si>
  <si>
    <t>B073WG64Y6</t>
  </si>
  <si>
    <t>73950233712.00</t>
  </si>
  <si>
    <t>Waterpik Cordless Advanced Waterflosser, kabellose Munddusche mit 4 Aufsätzen, Druckbereich von 3,1 bis 5,2 regulierbar über 3 Druckeinstellungen, mit Induktionsladesystem, Blau (WP-563EU)</t>
  </si>
  <si>
    <t>B078HT191D</t>
  </si>
  <si>
    <t>4210201190325.00</t>
  </si>
  <si>
    <t>Braun Silk-épil 9 Épilateur Électrique Femme, pour Une Épilation Longue Durée Blanc/Or Rose, Bikini Styler, Accessoire Massage, Tête de Rasoir et de Tondeuse, Épilation Sans Fil Wet &amp; Dry, 9-890</t>
  </si>
  <si>
    <t>Braun Silk-épil 9 Depilatore Donna Epilatore con Testina Radente e Rifinitore, Idea Regalo, 9-890 Bianco e Rosa</t>
  </si>
  <si>
    <t>Braun Silk-épil 9 Beauty-Set, Epilierer Damen für Haarentfernung, Aufsätze für Rasierer und Massage für Körper, inkl. Bikinitrimmer, Tasche, Geschenk für Frauen, 9-890, rose/gold</t>
  </si>
  <si>
    <t>109.94</t>
  </si>
  <si>
    <t>B07CRT1KJ7</t>
  </si>
  <si>
    <t>8710103864165.00</t>
  </si>
  <si>
    <t>Philips Sonicare HX6830/53 Spazzolino Elettrico Sonico con Sensore di Pressione Integrato</t>
  </si>
  <si>
    <t>108.44</t>
  </si>
  <si>
    <t>B096STP85Y</t>
  </si>
  <si>
    <t>4210201377771.00</t>
  </si>
  <si>
    <t>Oral-B iO 6 x elektrische tandenborstel, 1 x grijs, oplaadbaar, 1 x reservekop, 1 x reisetui, wit-zwart</t>
  </si>
  <si>
    <t>106.78</t>
  </si>
  <si>
    <t>Sim</t>
  </si>
  <si>
    <t>B0853CG845</t>
  </si>
  <si>
    <t>657379786747.00</t>
  </si>
  <si>
    <t>SoyMomo Space 4G - GPS Uhr für Kinder 4G -Handy Uhr für Kinder - Smartwatch 4G für Kinder (Blau)</t>
  </si>
  <si>
    <t>85.00</t>
  </si>
  <si>
    <t>106.25</t>
  </si>
  <si>
    <t>B00CU7GT10</t>
  </si>
  <si>
    <t>4210201071549.00</t>
  </si>
  <si>
    <t>Braun Series 3 CoolTec Elektrorasierer CT4s, mit Ladestation, blau</t>
  </si>
  <si>
    <t>B073WFQRJL</t>
  </si>
  <si>
    <t>73950233699.00</t>
  </si>
  <si>
    <t>Waterpik Cordless Advanced Waterflosser kabellose Munddusche mit 4 Aufsätzen, Druckbereich von 3,1 bis 5,2 regulierbar über 3 Druckeinstellungen, mit Induktionsladesystem, Weiß (WP-560EU)</t>
  </si>
  <si>
    <t>105.14</t>
  </si>
  <si>
    <t>Cushions</t>
  </si>
  <si>
    <t>B0763TVT3T</t>
  </si>
  <si>
    <t>73950241458.00</t>
  </si>
  <si>
    <t>WATERPIK IRRIG TRAVELLER WP300 BLUE</t>
  </si>
  <si>
    <t>103.5375</t>
  </si>
  <si>
    <t>&lt;500 Piece Puzzles</t>
  </si>
  <si>
    <t>B07BSXSTKK</t>
  </si>
  <si>
    <t>5900511360714.00</t>
  </si>
  <si>
    <t>Puzzle Baby Classic Pojazdy i zawody</t>
  </si>
  <si>
    <t>103.01</t>
  </si>
  <si>
    <t>B004OBZM5E</t>
  </si>
  <si>
    <t>4053893892678.00</t>
  </si>
  <si>
    <t>siku 6881, Ferngesteuerter John Deere 8345R Traktor, 1:32, Inkl. Fernsteuermodul, Metall/Kunststoff, Grün, Batteriebetrieben, Kompatibel mit Anbaugeräten</t>
  </si>
  <si>
    <t>102.99</t>
  </si>
  <si>
    <t>B07S57QRPB</t>
  </si>
  <si>
    <t>8710103899105.00</t>
  </si>
  <si>
    <t>Philips HX9601/02 Expertclean 7300 Elektrische Zahnbürste mit Schalltechnologie, Andruckkontrolle, Reiseetui Schwarz</t>
  </si>
  <si>
    <t>102.72</t>
  </si>
  <si>
    <t>Gemstone Wristwear</t>
  </si>
  <si>
    <t>B07DQWVRDQ</t>
  </si>
  <si>
    <t>9009654097719.00</t>
  </si>
  <si>
    <t>Swarovski Tennis Deluxe Armband, Rund, Weiß, Rhodiniert</t>
  </si>
  <si>
    <t>102.00</t>
  </si>
  <si>
    <t>B00FALQB52</t>
  </si>
  <si>
    <t>886678184651.00</t>
  </si>
  <si>
    <t>Invicta Pro Diver 15145 Nero Orologio Uomo Quarzo - 48mm</t>
  </si>
  <si>
    <t>100.94</t>
  </si>
  <si>
    <t>B09533NGHQ</t>
  </si>
  <si>
    <t>7613272437417.00</t>
  </si>
  <si>
    <t>Tommy Hilfiger Chronograph 1791881</t>
  </si>
  <si>
    <t>100.61</t>
  </si>
  <si>
    <t>Vests &amp; Camisoles</t>
  </si>
  <si>
    <t>B07YLBFVVP</t>
  </si>
  <si>
    <t>7613113829876.00</t>
  </si>
  <si>
    <t>Triumph Doreen + Cotton 01 BS, Body Donna, Beige (Skin), 5C</t>
  </si>
  <si>
    <t>99.99</t>
  </si>
  <si>
    <t>Miscellaneous Health Monitors</t>
  </si>
  <si>
    <t>B071HNBXXQ</t>
  </si>
  <si>
    <t>3700546702464.00</t>
  </si>
  <si>
    <t>Withings Thermo - Thermomètre Temporal Connecté, Convient aux Nourrissons, Bébés, Enfants et Adultes, Fiable et Hygiénique, Aucun Contact Nécessaire</t>
  </si>
  <si>
    <t>99.95</t>
  </si>
  <si>
    <t>Shapewear</t>
  </si>
  <si>
    <t>B071SLNK7K</t>
  </si>
  <si>
    <t>841483160962.00</t>
  </si>
  <si>
    <t>Spanx SYF Body Shaping, Negro (Very Black000_Very Black), 46 (Herstellergröße: XL) para Mujer</t>
  </si>
  <si>
    <t>B06XMZ1JFB</t>
  </si>
  <si>
    <t>4895164070398.00</t>
  </si>
  <si>
    <t>Ice-Watch - Ice Lo White Gold - Montre Blanche pour Femme avec Bracelet en Silicone - 013428 (Small)</t>
  </si>
  <si>
    <t>99.00</t>
  </si>
  <si>
    <t>Bathing Accessories</t>
  </si>
  <si>
    <t>B082HYXNWZ</t>
  </si>
  <si>
    <t>5060679331596.00</t>
  </si>
  <si>
    <t>Slush Puppie Granite Maker - EU Plug</t>
  </si>
  <si>
    <t>Curling Irons, Rollers &amp; Curlers</t>
  </si>
  <si>
    <t>B06XC29B5G</t>
  </si>
  <si>
    <t>8710103813378.00</t>
  </si>
  <si>
    <t>Philips Automatische Krultang StyleCare Prestige Groter kruloppervlak voor 2x meer haar krullen in één keer - 3 warmte-en timerinstellingen - 3 Instelbare krulrichtingen - BHB876/00</t>
  </si>
  <si>
    <t>98.99</t>
  </si>
  <si>
    <t>B09WRMGWHX</t>
  </si>
  <si>
    <t>4260752710688.00</t>
  </si>
  <si>
    <t>MODSTER BO-105 Flybarless Elektro Hubschrauber RTF, Grau</t>
  </si>
  <si>
    <t>B085CXYPFZ</t>
  </si>
  <si>
    <t>4210201241874.00</t>
  </si>
  <si>
    <t>Braun Series 5cs Rasierer Herren, Elektrorasierer mit 3 flexiblen Klingen, Barttrimmer, Ladestand, 50 Min Laufzeit, EasyClick Aufsätze, Wet&amp;Dry, M4500cs, türkis</t>
  </si>
  <si>
    <t>98.83</t>
  </si>
  <si>
    <t>Swimming Women Suits</t>
  </si>
  <si>
    <t>B003B9DDBA</t>
  </si>
  <si>
    <t>5050985765512.00</t>
  </si>
  <si>
    <t>Trespass Scubadive Salopettes et Combinaisons Femme, Noir, FR : L (Taille Fabricant : L)</t>
  </si>
  <si>
    <t>98.00</t>
  </si>
  <si>
    <t>B003JFUVFC</t>
  </si>
  <si>
    <t>6631234567782.00</t>
  </si>
  <si>
    <t>Ray-Ban New Wayfarer, Occhiali da sole, unisex ,Nero, 52 mm</t>
  </si>
  <si>
    <t>B094WCG8J7</t>
  </si>
  <si>
    <t>4210201396369.00</t>
  </si>
  <si>
    <t>Oral-B Pulsonic Slim Luxe 4900 Elektrische Schallzahnbürste/Electric Toothbrush, Doppelpack 2 Aufsteckbürsten, 3 Putzmodi für Zahnpflege und gesundes Zahnfleisch, Designed by Braun, platinum/rosegold</t>
  </si>
  <si>
    <t>97.9</t>
  </si>
  <si>
    <t>B001GNBJO6</t>
  </si>
  <si>
    <t>200101938862.00</t>
  </si>
  <si>
    <t>Ray-Ban Wayfarer, Occhiali da Sole da Uomo, Marrone (902 902), 50 mm</t>
  </si>
  <si>
    <t>97.48</t>
  </si>
  <si>
    <t>B094W88NM1</t>
  </si>
  <si>
    <t>4210201291374.00</t>
  </si>
  <si>
    <t>Oral-B Pro 3-3900N Spazzolino Elettrico 2 Spazzolini, 3 Modalità di spazzolamento, Azione Sbiancante, Sensore di Pressione 2 Testine, Batteria Litio Idea Regalo, Nero e Rosa</t>
  </si>
  <si>
    <t>97.17</t>
  </si>
  <si>
    <t>Braun Silk-épil 9 Épilateur Électrique Femme, Tête De Rasage Et Tondeuse Blanc/Or Rose, Technologie De Pincettes Micro-Grip, Accessoire Massage Haute Fréquence, Wet &amp; Dry, 9-720</t>
  </si>
  <si>
    <t>94.99</t>
  </si>
  <si>
    <t>Body Trimmers</t>
  </si>
  <si>
    <t>B07J5C45W9</t>
  </si>
  <si>
    <t>43917031750.00</t>
  </si>
  <si>
    <t>Wahl 09870-016 Regolabarba con sistema aspirante</t>
  </si>
  <si>
    <t>94.61</t>
  </si>
  <si>
    <t>B07KF5BGSD</t>
  </si>
  <si>
    <t>5400816071693.00</t>
  </si>
  <si>
    <t>Levi's The Jacket Palmer Trucker Giacca, 3XL Uomo</t>
  </si>
  <si>
    <t>49.00</t>
  </si>
  <si>
    <t>94.5</t>
  </si>
  <si>
    <t>B099KL2C84</t>
  </si>
  <si>
    <t>4210201396918.00</t>
  </si>
  <si>
    <t>Oral-B Genius X Elektrische Zahnbürste mit wiederaufladbarem Griff mit künstlerischem Intelligenz und 1 Ersatzkopf, Rosa</t>
  </si>
  <si>
    <t>94.3875</t>
  </si>
  <si>
    <t>Travel Games</t>
  </si>
  <si>
    <t>B087RZB8LJ</t>
  </si>
  <si>
    <t>630509991334.00</t>
  </si>
  <si>
    <t>Magic: The Gathering Jumpstart Booster Box (24 confezioni)</t>
  </si>
  <si>
    <t>94.25</t>
  </si>
  <si>
    <t>Casual</t>
  </si>
  <si>
    <t>B084988YHH</t>
  </si>
  <si>
    <t>4063612455633.00</t>
  </si>
  <si>
    <t>s.Oliver BLACK LABEL Damen 155.10.004.20.200.2036741 Kleid für besondere Anlässe, Dusty Rose, 40</t>
  </si>
  <si>
    <t>40.00</t>
  </si>
  <si>
    <t>94.22</t>
  </si>
  <si>
    <t>Body Massage</t>
  </si>
  <si>
    <t>B0872DQW46</t>
  </si>
  <si>
    <t>4211125646639.00</t>
  </si>
  <si>
    <t>Beurer EM 59 Appareil numérique TENS/EMS, stimulation électrique 4-en-1 pour la thérapie de la douleur, la stimulation musculaire, le massage et la thermothérapie, avec 4 électrodes et batterie</t>
  </si>
  <si>
    <t>94.12</t>
  </si>
  <si>
    <t>B09L794CVT</t>
  </si>
  <si>
    <t>4210201417347.00</t>
  </si>
  <si>
    <t>Braun Barttrimmer 7, Trimmer/Haarschneider Herren, Haarschneidemaschine, für Gesichts- und Kopfhaare, lebenslang scharfe Klingen, 39 Längeneinstellungen, BT7350, schwarz/grau-metallic</t>
  </si>
  <si>
    <t>Braun Silk-épil 9 Epilierer Damen für Haarentfernung, Rasier- und Trimmeraufsatz, Micro-Grip-Pinzetten-Technologie, Hochfrequenz-Massageaufsatz, kabellose Wet&amp;Dry-Epilation, 9-725, weiß/roségold</t>
  </si>
  <si>
    <t>93.69</t>
  </si>
  <si>
    <t>B073WGYSF9</t>
  </si>
  <si>
    <t>73950233590.00</t>
  </si>
  <si>
    <t>Waterpik Ultra Professional Waterflosser feststehende Munddusche mit 7 Aufsätzen, Druckbereich von 0,7-7 Bar regulierbar über 10 Druckeinstellungen, integrierter Timer, Weiß (WP-660EU)</t>
  </si>
  <si>
    <t>93.65</t>
  </si>
  <si>
    <t>Blenders</t>
  </si>
  <si>
    <t>B081RCKSLQ</t>
  </si>
  <si>
    <t>769390492399.00</t>
  </si>
  <si>
    <t>AMZCHEF Mixer, 2000W Blender Standmixer, Smoothie Maker Hochleistungsmixer - 25000 U/min - 4 Vorprogramme - 8 Scharfe Klingen für 3D-Montage, 2L BPA-Freiem Standmixer mit Rezeptbuch und Stößel</t>
  </si>
  <si>
    <t>93.225</t>
  </si>
  <si>
    <t>B09S5H5VTN</t>
  </si>
  <si>
    <t>610840956582.00</t>
  </si>
  <si>
    <t>IPL Geräte Haarentfernung mit 999,900 Lichtimpulse und 9 Energiestufen und 3 Erweiterten Funktionen HR SC RA Heimgebrauch Laser Haarentferner, Gold</t>
  </si>
  <si>
    <t>78.49</t>
  </si>
  <si>
    <t>93.08</t>
  </si>
  <si>
    <t>B00WZ1JV48</t>
  </si>
  <si>
    <t>4391796385300.00</t>
  </si>
  <si>
    <t>Wahl 79602-201 Elite Pro netzbetriebenes Haarschneide-Set</t>
  </si>
  <si>
    <t>92.54</t>
  </si>
  <si>
    <t>B084Q5QXFS</t>
  </si>
  <si>
    <t>3219110483918.00</t>
  </si>
  <si>
    <t>CLAVEL ERW 4DR KAB TR 55</t>
  </si>
  <si>
    <t>92.275</t>
  </si>
  <si>
    <t>Educational Toys</t>
  </si>
  <si>
    <t>B09G77NHB6</t>
  </si>
  <si>
    <t>4060591005415.00</t>
  </si>
  <si>
    <t>tigermedia TMB0003S tigerbox TOUCH Hörspielbox, Musikbox, Streamingbox, Grün, box/ticket 14 Tage/2 cards</t>
  </si>
  <si>
    <t>92.27</t>
  </si>
  <si>
    <t>Games &amp; Puzzles - Licensed</t>
  </si>
  <si>
    <t>B07ZKYH6S2</t>
  </si>
  <si>
    <t>3558380068174.00</t>
  </si>
  <si>
    <t>Asmodee | Cthulhu Death May Die | Gioco da tavolo, 1-5 Giocatori, 14+ Anni, Edizione italiana, 8905</t>
  </si>
  <si>
    <t>54.99</t>
  </si>
  <si>
    <t>91.98</t>
  </si>
  <si>
    <t>B073WG78NP</t>
  </si>
  <si>
    <t>73950233606.00</t>
  </si>
  <si>
    <t>Waterpik Ultra Professional Waterflosser feststehende Munddusche mit 7 Aufsätzen, Druckbereich von 0,7-7 Bar regulierbar über 10 Druckeinstellungen, integrierter Timer, Schwarz (WP-662EU)</t>
  </si>
  <si>
    <t>91.76</t>
  </si>
  <si>
    <t>B07SVB35JN</t>
  </si>
  <si>
    <t>4009803238258.00</t>
  </si>
  <si>
    <t>Revell Camera Quadrocopter ICON</t>
  </si>
  <si>
    <t>90.99</t>
  </si>
  <si>
    <t>Jeans</t>
  </si>
  <si>
    <t>B0886X85BF</t>
  </si>
  <si>
    <t>5400898549295.00</t>
  </si>
  <si>
    <t>Levi's 512 Slim Taper jeans</t>
  </si>
  <si>
    <t>90.95</t>
  </si>
  <si>
    <t>B07HS4Z51L</t>
  </si>
  <si>
    <t>4210201204091.00</t>
  </si>
  <si>
    <t>Oral-B Smart 4 Spazzolino Elettrico Testine Oral B Cross Action, 3 Modalità di Spazzolamento, 2 Testine, Azione Sbiancante Denti, Batteria Litio, Idea Regalo, Black Special Edition</t>
  </si>
  <si>
    <t>90.85</t>
  </si>
  <si>
    <t>Crystal, Cz &amp; Glass Wristwear</t>
  </si>
  <si>
    <t>B01J1N6OH4</t>
  </si>
  <si>
    <t>9009652405134.00</t>
  </si>
  <si>
    <t>Swarovski Angelic Armband, Rund, Weiss, Roségold-Legierungsschicht</t>
  </si>
  <si>
    <t>90.00</t>
  </si>
  <si>
    <t>B0853B6BGQ</t>
  </si>
  <si>
    <t>657379786730.00</t>
  </si>
  <si>
    <t>SoyMomo Space 4G - GPS Uhr für Kinder 4G -Handy Uhr für Kinder - Smartwatch 4G für Kinder (Pink)</t>
  </si>
  <si>
    <t>89.99</t>
  </si>
  <si>
    <t>B0853CCXJ9</t>
  </si>
  <si>
    <t>657379786754.00</t>
  </si>
  <si>
    <t>SoyMomo Space 4G - GPS Uhr für Kinder 4G -Handy Uhr für Kinder - Smartwatch 4G für Kinder (Schwarz)</t>
  </si>
  <si>
    <t>75.00</t>
  </si>
  <si>
    <t>Youth Electronics / Communication</t>
  </si>
  <si>
    <t>B084K1S4WK</t>
  </si>
  <si>
    <t>3417761635940.00</t>
  </si>
  <si>
    <t>Vtech 80-163594 KidiZoom Touch 5.0 blau inkl. Tragetasche Kinderkamera</t>
  </si>
  <si>
    <t>Handheld Massage</t>
  </si>
  <si>
    <t>B082FHY6JG</t>
  </si>
  <si>
    <t>641320350446.00</t>
  </si>
  <si>
    <t>Massagepistole, RENPHO Muskel Massage Gun Massagepistole Elektrisch mit Verstellbarem Arm und 6 Massageköpfen, Leichtes Tragbares Körpermassagegerät zur Muskelmassage Entspannen</t>
  </si>
  <si>
    <t>B0052VK6HY</t>
  </si>
  <si>
    <t>4015110010074.00</t>
  </si>
  <si>
    <t>Wahl ProLithium Beret Haarschneidemaschine</t>
  </si>
  <si>
    <t>89.95</t>
  </si>
  <si>
    <t>Unisex Sunglasses</t>
  </si>
  <si>
    <t>B000GLN15O</t>
  </si>
  <si>
    <t>5055646983953.00</t>
  </si>
  <si>
    <t>Ray-Ban - Lunette de soleil Aviator Large Metal Aviator Noir/Gris/vert - Homme, L2823</t>
  </si>
  <si>
    <t>89.675</t>
  </si>
  <si>
    <t>Outdoors Backpacks</t>
  </si>
  <si>
    <t>B08JQZ2TZ4</t>
  </si>
  <si>
    <t>4046051112732.00</t>
  </si>
  <si>
    <t>deuter AC Lite 22 SL Damen Wanderrucksack, Curry-pepper</t>
  </si>
  <si>
    <t>89.25</t>
  </si>
  <si>
    <t>B08V58YWMD</t>
  </si>
  <si>
    <t>7612901735115.00</t>
  </si>
  <si>
    <t>BREIL - Orologio per uomo rotondo con quadrante mono-colore e cassa in acciaio collezione CALIBER</t>
  </si>
  <si>
    <t>88.91</t>
  </si>
  <si>
    <t>B07TXR1BTP</t>
  </si>
  <si>
    <t>4035608072353.00</t>
  </si>
  <si>
    <t>Liebeskind Berlin Damen Analog Quarz Uhr mit Leder Armband LT-0184-LQ</t>
  </si>
  <si>
    <t>76.92</t>
  </si>
  <si>
    <t>88.47</t>
  </si>
  <si>
    <t>Withings Thermo – Smartes Schläfenthermometer, geeignet für Säuglinge, Kleinkinder und Erwachsene, kein Kontakt erforderlich</t>
  </si>
  <si>
    <t>87.99</t>
  </si>
  <si>
    <t>B00LQLUD2W</t>
  </si>
  <si>
    <t>5025232871315.00</t>
  </si>
  <si>
    <t>Panasonic Glätteisen EH-PHS9K mit oe™-Technologie (Temperaturregulierung, 5 Temperaturstufen, schwarz-roségold)</t>
  </si>
  <si>
    <t>87.51</t>
  </si>
  <si>
    <t>B07B599CB1</t>
  </si>
  <si>
    <t>73950242578.00</t>
  </si>
  <si>
    <t>Waterpik Whitening Professional Waterflosser Munddusche mit Whiteningtabletten in Minzgeschmack, Entfernung von Plaque, natürlich weiße Zähne in 2 Wochen, weiß (WF-05EU)</t>
  </si>
  <si>
    <t>87.4875</t>
  </si>
  <si>
    <t>B0874LF4DG</t>
  </si>
  <si>
    <t>782912914087.00</t>
  </si>
  <si>
    <t>TAPDRA 5200 en 1 Kit de Bricolage Complet de Carte d'arcade WiFi 3D de Pandora jusqu'à 4 Joueurs pret en Charge Le téléchargement de Jeux avec câble de Harnais de Boutons</t>
  </si>
  <si>
    <t>87.475</t>
  </si>
  <si>
    <t>Hair Decoration</t>
  </si>
  <si>
    <t>B00JB8OGP2</t>
  </si>
  <si>
    <t>4260386791152.00</t>
  </si>
  <si>
    <t>Just Beautiful Hair and Cosmetics Lot de 20 x 2,5 g tape in/on ondulés Remy extensions capillaires bouclées Skin Weft 60 cm</t>
  </si>
  <si>
    <t>87.42</t>
  </si>
  <si>
    <t>B07B5FK3BN</t>
  </si>
  <si>
    <t>8055510240035.00</t>
  </si>
  <si>
    <t>Oral-B Pro 2000 Elektrische Zahnbürste mit OxyJet Munddusche, 3 Aufsteckbürsten, 4 Ersatzdüsen, Set für Zahnreinigung und Zahnpflege, Designed by Braun, weiß/blau</t>
  </si>
  <si>
    <t>86.99</t>
  </si>
  <si>
    <t>B07Q3ZQGTX</t>
  </si>
  <si>
    <t>7612412427608.00</t>
  </si>
  <si>
    <t>Curaprox Hydrosonic Easy Toothbrush - Curaprox Electric Toothbrush for Adults with 3 Cleaning Levels</t>
  </si>
  <si>
    <t>86.8</t>
  </si>
  <si>
    <t>B00DC2C65U</t>
  </si>
  <si>
    <t>8053672108514.00</t>
  </si>
  <si>
    <t>Ray-Ban Rb4147 Montature, Nero (Negro), 60 Uomo</t>
  </si>
  <si>
    <t>86.55</t>
  </si>
  <si>
    <t>B07SJV1HNR</t>
  </si>
  <si>
    <t>3700546705984.00</t>
  </si>
  <si>
    <t>Withings BPM Connect - Tensiomètre Électronique à Bras, Tensiometre Bras, Appareil Pour Mesurer La Tension, Brassard Tensiometre - Synchronisation Wi-Fi et Bluetooth</t>
  </si>
  <si>
    <t>85.99</t>
  </si>
  <si>
    <t>Miscellaneous Nutrition &amp; Food</t>
  </si>
  <si>
    <t>B09RQP13S5</t>
  </si>
  <si>
    <t>5400951001074.00</t>
  </si>
  <si>
    <t>XL-S Medical PRO-7 - Gélules pour une aide à la perte de poids - 7 bénéfices (1) (2) - Perdez jusqu'à 5x plus de poids qu'avec un régime seul (1) - 180 gélules pour 1 mois</t>
  </si>
  <si>
    <t>70.00</t>
  </si>
  <si>
    <t>85.9</t>
  </si>
  <si>
    <t>B009CF2HKA</t>
  </si>
  <si>
    <t>711463870597.00</t>
  </si>
  <si>
    <t>Ray Ban RB4187 Chris - Occhiali Da Sole per Uomo, Nero Grigio Sfumata, Taglia 54/18</t>
  </si>
  <si>
    <t>85.73</t>
  </si>
  <si>
    <t>Trunks</t>
  </si>
  <si>
    <t>B098XXXQB6</t>
  </si>
  <si>
    <t>8057163351649.00</t>
  </si>
  <si>
    <t>Emporio Armani Boxer Embroidery Logo, Costume da bagno Uomo, Nero, 52</t>
  </si>
  <si>
    <t>34.00</t>
  </si>
  <si>
    <t>B07BJQYPC9</t>
  </si>
  <si>
    <t>5010777145977.00</t>
  </si>
  <si>
    <t>HoMedics Appareil de Massage anticellulite - Réduction de la peau d’orange et de la rétention d'eau - Désintoxication de la peau - Réduction adipeuse anti-cellulite - Rechargeable en 30 minutes</t>
  </si>
  <si>
    <t>84.99</t>
  </si>
  <si>
    <t>Braun Silk-épil 9 Depilatore Donna Epilatore Impermeabile al 100% Idea Regalo, 9-720 Bianco e Rosa</t>
  </si>
  <si>
    <t>B01D5R62TM</t>
  </si>
  <si>
    <t>4210201139805.00</t>
  </si>
  <si>
    <t>Oral-B Waterjet Pro 700 Spazzolino Elettrico con Idropulsore Dentale, 4 + 2 Testine, con Azione Pulente e Massaggiante, Batteria Litio, Idea Regalo, Bianco</t>
  </si>
  <si>
    <t>B075V6V3YM</t>
  </si>
  <si>
    <t>7613136978032.00</t>
  </si>
  <si>
    <t>Triumph Damen Miederkleid Modern Soft + Cotton BS, Beige (Neutral Beige Ep), 90E</t>
  </si>
  <si>
    <t>84.95</t>
  </si>
  <si>
    <t>B08YNGRXNK</t>
  </si>
  <si>
    <t>4549526297939.00</t>
  </si>
  <si>
    <t>Casio Watch GA-2100SKE-7AER</t>
  </si>
  <si>
    <t>59.5</t>
  </si>
  <si>
    <t>B071XW4C5Q</t>
  </si>
  <si>
    <t>3700546704260.00</t>
  </si>
  <si>
    <t>Withings Body+ - Lichaamsanalyse slimme weegschaal met wifi, lichaamsvetmonitor, BMI, spiermassa, vochtpercentage, digitaal gewicht badkamerweegschaal, app-synchronisatie via Bluetooth of wifi</t>
  </si>
  <si>
    <t>Braun Silk-épil 9 Epilierer Damen für Haarentfernung, Aufsätze für Rasierer und Massage für Körper, Tasche, Geschenk für Frauen, 9-720, weiß/rose gold</t>
  </si>
  <si>
    <t>84.9</t>
  </si>
  <si>
    <t>B084QZ3QSM</t>
  </si>
  <si>
    <t>3030050153262.00</t>
  </si>
  <si>
    <t>BaBylissMEN Tondeuse Cheveux Digitale Japanese Steel E990E</t>
  </si>
  <si>
    <t>Beurer EM 59 Heat digitales TENS / EMS Gerät, 4-in-1 Reizstromgerät zur Schmerztherapie, Muskelstimulation, Massage und Wärmetherapie, inkl. 4 Elektroden und Akku</t>
  </si>
  <si>
    <t>84.83</t>
  </si>
  <si>
    <t>B06WWM2YB6</t>
  </si>
  <si>
    <t>4895164070411.00</t>
  </si>
  <si>
    <t>Ice-Watch - Ice Lo White Turquoise - Montre Blanche pour Femme avec Bracelet en Silicone - 013430 (Medium)</t>
  </si>
  <si>
    <t>84.37</t>
  </si>
  <si>
    <t>B01N3UEYOA</t>
  </si>
  <si>
    <t>4032498805580.00</t>
  </si>
  <si>
    <t>Fun Factory TIGER - BLACK LINE - Vibratori per donna, clitoride e punto G, silicone nero</t>
  </si>
  <si>
    <t>84.2</t>
  </si>
  <si>
    <t>B073CWHHQY</t>
  </si>
  <si>
    <t>4210201182276.00</t>
  </si>
  <si>
    <t>Oral-B Pro 2 2950N Crossaction Spazzolino Elettrico Ricaricabile Con 2 Manici Connessi, Nero</t>
  </si>
  <si>
    <t>Casual Trousers</t>
  </si>
  <si>
    <t>B084N2K38W</t>
  </si>
  <si>
    <t>3417751273220.00</t>
  </si>
  <si>
    <t>Schott Nyc Femme Trjumpw Combinaison Daviateur, Noir, L Uk</t>
  </si>
  <si>
    <t>83.87</t>
  </si>
  <si>
    <t>B012A7U7XA</t>
  </si>
  <si>
    <t>7613139972433.00</t>
  </si>
  <si>
    <t>Triumph Body Modern Finesse BSWP neutral beige 95B</t>
  </si>
  <si>
    <t>83.27</t>
  </si>
  <si>
    <t>B07CRTWT6X</t>
  </si>
  <si>
    <t>8710103863311.00</t>
  </si>
  <si>
    <t>Philips Sonicare ProtectiveClean 4500 elektrische Zahnbürste HX6839/28 – Schallzahnbürste mit 2 Putzprogrammen, Andruckkontrolle, Timer &amp; Reise-Etui – Weiß</t>
  </si>
  <si>
    <t>82.99</t>
  </si>
  <si>
    <t>Wetsuits</t>
  </si>
  <si>
    <t>B07L255DJT</t>
  </si>
  <si>
    <t>8022983123196.00</t>
  </si>
  <si>
    <t>Cressi Damen DEA Swimming Wetsuit Neopren Badeanzug 1mm Neoprezug, Schwarz, L/4</t>
  </si>
  <si>
    <t>82.94</t>
  </si>
  <si>
    <t>Nail Accessories</t>
  </si>
  <si>
    <t>B0019Q9X52</t>
  </si>
  <si>
    <t>4017505207144.00</t>
  </si>
  <si>
    <t>Da Vinci Nailpinsel rund Größe 12, 1 Stück</t>
  </si>
  <si>
    <t>82.9</t>
  </si>
  <si>
    <t>Climbing Accessories</t>
  </si>
  <si>
    <t>B07SFRRP42</t>
  </si>
  <si>
    <t>3342540828520.00</t>
  </si>
  <si>
    <t>Petzl Unisex – Erwachsene Swift RL Stirnlampe, Blau, 8 x 8</t>
  </si>
  <si>
    <t>81.94</t>
  </si>
  <si>
    <t>B00S3NPJ3E</t>
  </si>
  <si>
    <t>8710103724759.00</t>
  </si>
  <si>
    <t>Philips Series 9000 Haarschneider mit 400 Längeneinstellungen, langlebigen Titaniumklingen &amp; digitaler Touch-Steuerung (Modell HC9450/20)</t>
  </si>
  <si>
    <t>70.39</t>
  </si>
  <si>
    <t>81.27</t>
  </si>
  <si>
    <t>Sweaters</t>
  </si>
  <si>
    <t>B07VLQQ9QN</t>
  </si>
  <si>
    <t>8719862269792.00</t>
  </si>
  <si>
    <t>Tommy Hilfiger Damen Th ESS Hilfiger Hoodie Ls Sweatshirt, Blau (Breeze Blue C1o), XS</t>
  </si>
  <si>
    <t>81.16</t>
  </si>
  <si>
    <t>Outdoor Men 3-In-1 Jacket</t>
  </si>
  <si>
    <t>B08L65QS82</t>
  </si>
  <si>
    <t>4062218106406.00</t>
  </si>
  <si>
    <t>Vaude Unisex Wizard 18+4 Rucksäcke20-29L, blue sapphire, Einheitsgröße</t>
  </si>
  <si>
    <t>80.81</t>
  </si>
  <si>
    <t>B079YX9MLR</t>
  </si>
  <si>
    <t>3417761635049.00</t>
  </si>
  <si>
    <t>VTech KidiZoom Touch 5.0 – Kinderkamera mit Touchscreen, Selfie- und Videofunktion, Effekten, Spielen und vielem mehr – Für Kinder von 5-12 Jahren</t>
  </si>
  <si>
    <t>80.7375</t>
  </si>
  <si>
    <t>B089M94DTW</t>
  </si>
  <si>
    <t>4210201305354.00</t>
  </si>
  <si>
    <t>Oral-B Pulsonic Slim Clean 2900 Elektrische Schallzahnbürste/Electric Toothbrush, Doppelpack mit 2 Aufsteckbürsten, 2 Putzmodi für Zahnpflege mit Timer, Geschenk für Sie/Ihn, grau/weiß</t>
  </si>
  <si>
    <t>80.625</t>
  </si>
  <si>
    <t>B07Z9LRZPN</t>
  </si>
  <si>
    <t>4015672112148.00</t>
  </si>
  <si>
    <t>OMRON X7 Smart moniteur de tension artérielle avec Bluetooth, Tensiomètre brassard, détecte les risques de fibrillation auriculaire AFib, validé cliniquement, mémoire 2 utilisateur 100 mesures</t>
  </si>
  <si>
    <t>79.99</t>
  </si>
  <si>
    <t>Large Doll Accessories</t>
  </si>
  <si>
    <t>B08WY8HRP2</t>
  </si>
  <si>
    <t>35051577560.00</t>
  </si>
  <si>
    <t>Rainbow High 577560EUC Fashion Studio Refresh</t>
  </si>
  <si>
    <t>31.14</t>
  </si>
  <si>
    <t>B098XWWYDJ</t>
  </si>
  <si>
    <t>3030050165371.00</t>
  </si>
  <si>
    <t>BaByliss Super-X Metal Professionele tondeuse, 13-delige set, antraciet, E996E</t>
  </si>
  <si>
    <t>OMRON X7 Smart Misuratore di Pressione Arteriosa da Braccio - Apparecchio per Misurare la Pressione con Rilevazione di Fibrillazione Atriale AFib, Connessione Bluetooth</t>
  </si>
  <si>
    <t>Nappies/Nappy Liners/Nappy Covers - Disposable</t>
  </si>
  <si>
    <t>B07M8YFZH5</t>
  </si>
  <si>
    <t>8001841270647.00</t>
  </si>
  <si>
    <t>Dodot Pañales Bebé Sensitive Talla 5 (11-16 kg), 168 Pañales + 1 Pack de 48 Toallitas Gratis, Óptima Protección de la Piel de Dodot, Pack Mensual</t>
  </si>
  <si>
    <t>Misc Health Care</t>
  </si>
  <si>
    <t>B091Q5FB94</t>
  </si>
  <si>
    <t>3770011690046.00</t>
  </si>
  <si>
    <t>Mon Petit Morphée - Version Française - Box de Méditation qui Favorise le Sommeil et le Retour au Calme pour les Enfants à partir de 3 ans – Sans Ondes et Sans Ecran</t>
  </si>
  <si>
    <t>79.95</t>
  </si>
  <si>
    <t>Outdoor Men Hardshell Jacket</t>
  </si>
  <si>
    <t>B08Z8HYMNS</t>
  </si>
  <si>
    <t>4061393685904.00</t>
  </si>
  <si>
    <t>Killtec Herren Funktionsjacke/ Regenjacke mit Kapuze, packbar Trin MN JCKT A, himmelblau, XL, 36866-000</t>
  </si>
  <si>
    <t>B08RNZ1C57</t>
  </si>
  <si>
    <t>4260380012055.00</t>
  </si>
  <si>
    <t>Brooklyn Blade® · Brooklyn Soap Company · Profi Barttrimmer für Zuhause · Trimmer aus Edelstahl mit 5 Aufsätzen für alle Bartlängen</t>
  </si>
  <si>
    <t>B08FC5FRRD</t>
  </si>
  <si>
    <t>8720112702549.00</t>
  </si>
  <si>
    <t>Tommy Hilfiger Mannen Austin Slim Tapered Wmbs Jeans, Wilson Mid Blauw Stretch, 31W / 32L</t>
  </si>
  <si>
    <t>Deep Fryers</t>
  </si>
  <si>
    <t>B07XQ75SHS</t>
  </si>
  <si>
    <t>8713016091123.00</t>
  </si>
  <si>
    <t>Princess 182037 Smart Airfryer – 4.5 Liter inhoud – Te besturen via een app</t>
  </si>
  <si>
    <t>Nose and Ear Trimmers</t>
  </si>
  <si>
    <t>B08DJLBLMB</t>
  </si>
  <si>
    <t>8710103939290.00</t>
  </si>
  <si>
    <t>Philips S5588/30 Rasoir Électrique Séries 5000 avec Tondeuse de Précision et Etui de Transport</t>
  </si>
  <si>
    <t>79.9</t>
  </si>
  <si>
    <t>Scientific Toys</t>
  </si>
  <si>
    <t>B07ZZMS4KW</t>
  </si>
  <si>
    <t>3701305200009.00</t>
  </si>
  <si>
    <t>JOYEUSE-La Conteuse Merveilleuse: Lion Boite dès 2 ans-66 comptines et Histoires à écouter-Fabriquée en France, Version Française, Multicolore</t>
  </si>
  <si>
    <t>All Other Infant Toys</t>
  </si>
  <si>
    <t>B098JR7LV4</t>
  </si>
  <si>
    <t>3701305200030.00</t>
  </si>
  <si>
    <t>JOYEUSE - Ma Première Conteuse : Boite à Histoires dès la Naissance - 50 berceuses et Jeux d’éveil - Fabriquée en France, Version Française, Multicolore</t>
  </si>
  <si>
    <t>B07S6BDBY7</t>
  </si>
  <si>
    <t>4210201233084.00</t>
  </si>
  <si>
    <t>Oral-B AquaCare 6 Pro-Expert Munddusche, 2 Ersatzdüsen, Zahnzwischenraumreiniger mit 6 Putzmodi für eine sanfte Zahnpflege und gesundes Zahnfleisch, Designed by Braun, weiß/grau</t>
  </si>
  <si>
    <t>79.825</t>
  </si>
  <si>
    <t>B01CDNGUV4</t>
  </si>
  <si>
    <t>3121040058329.00</t>
  </si>
  <si>
    <t>Rowenta CF3710 So Curls Arricciacapelli Automatico con Rivestimento in Ceramica e Tormalina, Nero/Oro</t>
  </si>
  <si>
    <t>79.8125</t>
  </si>
  <si>
    <t>B07J5VDN4Y</t>
  </si>
  <si>
    <t>7613141935433.00</t>
  </si>
  <si>
    <t>Triumph True Shape Sensation Body BSWP Smooth Skin 95D</t>
  </si>
  <si>
    <t>79.64</t>
  </si>
  <si>
    <t>B0797F258K</t>
  </si>
  <si>
    <t>8431242941264.00</t>
  </si>
  <si>
    <t>Ice-Watch - ICE glitter Black Numbers - Schwarze Damenuhr mit Silikonarmband - 015347 (Extra small)</t>
  </si>
  <si>
    <t>79.21</t>
  </si>
  <si>
    <t>B094HRPBDG</t>
  </si>
  <si>
    <t>4210201396888.00</t>
  </si>
  <si>
    <t>Oral-B Genius X Elektrische Zahnbürste/Electric Toothbrush, 6 Putzmodi für Zahnpflege, künstliche Intelligenz &amp; Bluetooth-App, Designed by Braun, schwarz</t>
  </si>
  <si>
    <t>79.15</t>
  </si>
  <si>
    <t>B01BJ3ZTLG</t>
  </si>
  <si>
    <t>4046445912047.00</t>
  </si>
  <si>
    <t>Bauerfeind Kniebandage „Knee Support“ mit Silikonring, Rechts &amp; links tragbar</t>
  </si>
  <si>
    <t>79.00</t>
  </si>
  <si>
    <t>B07S8Y7YMV</t>
  </si>
  <si>
    <t>3342540828506.00</t>
  </si>
  <si>
    <t>Petzl Unisex – Erwachsene Swift RL Stirnlampe, Schwarz, 8 x 8</t>
  </si>
  <si>
    <t>Accessories for Multitools</t>
  </si>
  <si>
    <t>B08QP919MR</t>
  </si>
  <si>
    <t>4260535483150.00</t>
  </si>
  <si>
    <t>tigermedia tigerbox Startpaket blau Musikbox Streamingbox Lautsprecher Kinder Hörspiel Hörbuch Lieder Kinderzimmer Geschenkidee Mädchen Jungen</t>
  </si>
  <si>
    <t>78.99</t>
  </si>
  <si>
    <t>Miscellaneous Toys</t>
  </si>
  <si>
    <t>B08L4FL7M4</t>
  </si>
  <si>
    <t>4260535483143.00</t>
  </si>
  <si>
    <t>tigermedia tigerbox Startpaket grau Hörbox Audioplayer Kinder Hörspiel Hörbuch Lied für Kinderbeschäftigung Tanzen Singen Gute-Nacht-Geschichten</t>
  </si>
  <si>
    <t>Leggings</t>
  </si>
  <si>
    <t>B07H1Z3TPG</t>
  </si>
  <si>
    <t>8056226436156.00</t>
  </si>
  <si>
    <t>Freddy Damen Wrup1rc001 Hose, Schwarz (Black N0), 38 (Herstellergröße: Medium)</t>
  </si>
  <si>
    <t>B08B6DWZN5</t>
  </si>
  <si>
    <t>4895164097579.00</t>
  </si>
  <si>
    <t>Ice-Watch - Ice Colour Spirit - Montre Blanche pour Femme avec Bracelet en Silicone - 018126 (Small)</t>
  </si>
  <si>
    <t>B07CZGH91Z</t>
  </si>
  <si>
    <t>854617005176.00</t>
  </si>
  <si>
    <t>smART Sketcher Proiettore V2, Multicolore, SSP176</t>
  </si>
  <si>
    <t>78.38</t>
  </si>
  <si>
    <t>B001MZUC5U</t>
  </si>
  <si>
    <t>4242002490946.00</t>
  </si>
  <si>
    <t>Bosch HMT75M451 Serie 2 Mikrowelle, 29 x 46 cm, 800 W, Drehteller 24,5 cm, Türanschlag Links, AutoPilot 7 7 Automatikprogramme, Versenkknebel</t>
  </si>
  <si>
    <t>61.95</t>
  </si>
  <si>
    <t>77.4375</t>
  </si>
  <si>
    <t>B091V3GPJ1</t>
  </si>
  <si>
    <t>3555801706011.00</t>
  </si>
  <si>
    <t>Canal Toys - Appareil Photo à Impression Instantanée Photo Creator - Photo, Selfie et Video - Papier Thermique pour 250 photos - Ecran LCD - dès 8 ans - CLK 001</t>
  </si>
  <si>
    <t>76.99</t>
  </si>
  <si>
    <t>B07ZH3WV9J</t>
  </si>
  <si>
    <t>4015588889752.00</t>
  </si>
  <si>
    <t>Medisana NM 890 Shiatsu-Nackenmassagegerät mit Wärmefunktion, 3 Geschwindigkeiten, 2 Massagearten, Massageerlebnis wie mit Fingern, für Schulter und Nacken</t>
  </si>
  <si>
    <t>68.00</t>
  </si>
  <si>
    <t>B07D2G37Q9</t>
  </si>
  <si>
    <t>4895164084210.00</t>
  </si>
  <si>
    <t>Ice-Watch - ICE sunset Black - Schwarze Damenuhr mit Silikonarmband - 015746 (Small)</t>
  </si>
  <si>
    <t>B0916L3XN8</t>
  </si>
  <si>
    <t>5400970703218.00</t>
  </si>
  <si>
    <t>Levi's 511 Slim TABOR Well Jeans, Light Indigo-Worn in, 29W / 32L Homme</t>
  </si>
  <si>
    <t>76.39</t>
  </si>
  <si>
    <t>B00GTNY2HY</t>
  </si>
  <si>
    <t>761055804127.00</t>
  </si>
  <si>
    <t>Valera Swiss Silent Light 6500 professioneller Ionen-Haartrockner, leicht und leise, 1800 Watt, Farbe Schwarz</t>
  </si>
  <si>
    <t>75.74</t>
  </si>
  <si>
    <t>B07J5VK4YG</t>
  </si>
  <si>
    <t>7613141935365.00</t>
  </si>
  <si>
    <t>Triumph True Shape Sensation Body BSWP Smooth Skin 85C</t>
  </si>
  <si>
    <t>75.07</t>
  </si>
  <si>
    <t>B08R1SLJG5</t>
  </si>
  <si>
    <t>8710103963813.00</t>
  </si>
  <si>
    <t>Philips QP6550/30 OneBlade Pro Visage + Corps avec sabot réglable 14 hauteurs</t>
  </si>
  <si>
    <t>Swimming Men Suits</t>
  </si>
  <si>
    <t>B06XBYY59R</t>
  </si>
  <si>
    <t>3468335757186.00</t>
  </si>
  <si>
    <t>arena Herren Wettkampfhose Jammer Powerskin ST 2.0 (Schnelltrocknend, Perfekte Kompression, Weniger Widerstand) Navy (75), 0 (Herstellergröße: 24)</t>
  </si>
  <si>
    <t>Junior Building Sets</t>
  </si>
  <si>
    <t>B0813RLR88</t>
  </si>
  <si>
    <t>5702016617962.00</t>
  </si>
  <si>
    <t>LEGO 60262 City L’Avion de Passagers, Jouet de Construction Terminal et Camion, Jeu pour Les Enfants de 6 Ans et Plus</t>
  </si>
  <si>
    <t>74.99</t>
  </si>
  <si>
    <t>B0018MCVH4</t>
  </si>
  <si>
    <t>5526680017510.00</t>
  </si>
  <si>
    <t>KidKraft- Porte Livres en Bois et Tissu Chambre Enfant, Meuble de Rangement, 14221, Naturel</t>
  </si>
  <si>
    <t>B07JH34TGQ</t>
  </si>
  <si>
    <t>4260449571660.00</t>
  </si>
  <si>
    <t>X-WATCH JOLI XW PRO-Smartwatch Damen iOS/iPhone-Fitnessuhr-Android mit Whatsapp Info 54030</t>
  </si>
  <si>
    <t>Schoolbags &amp; Backpacks</t>
  </si>
  <si>
    <t>B08PZHXYR5</t>
  </si>
  <si>
    <t>5414847961342.00</t>
  </si>
  <si>
    <t>Samsonite Paradiver Light - Sac à dos pour ordinateur portable 15.6 pouces avec port USB (45 cm, 19 L), Noir (Black)</t>
  </si>
  <si>
    <t>74.825</t>
  </si>
  <si>
    <t>B07STDTG5G</t>
  </si>
  <si>
    <t>4210201276722.00</t>
  </si>
  <si>
    <t>Oral-B PRO 1 200 Elektrische Zahnbürste/Electric Toothbrush, 3 Putzmodi für Zahnpflege und Zahnreinigung, Drucksensor &amp; Timer, 1 Sensitive Clean Aufsteckbürste, Designed by Braun, weiß</t>
  </si>
  <si>
    <t>74.6875</t>
  </si>
  <si>
    <t>Philips Sonicare ProtectiveClean 4500 Elektrische Schallzahnbürste (Modell HX6830/53)</t>
  </si>
  <si>
    <t>74.59</t>
  </si>
  <si>
    <t>B07FSTKJ4Z</t>
  </si>
  <si>
    <t>4210201204084.00</t>
  </si>
  <si>
    <t>Oral-B Pro 2 2500 Elektrische Zahnbürste, wiederaufladbar, mit 1 Drucksensorgriff, 1 Bürstenkopf und 1 Reiseetui, schwarz, entfernt bis zu 100% Plaque, Geschenkidee</t>
  </si>
  <si>
    <t>73.8</t>
  </si>
  <si>
    <t>B09V83B1X7</t>
  </si>
  <si>
    <t>8720689000284.00</t>
  </si>
  <si>
    <t>Philips Series 5000 Rasierer Elektrischer Nass- und Trockenrasierer, Bart-, Dreitagebart- und Schnurrbart-Trimmer mit SteelPrecision Klingen (Modell S5588/20), Schwarz</t>
  </si>
  <si>
    <t>72.99</t>
  </si>
  <si>
    <t>B085CY123S</t>
  </si>
  <si>
    <t>4210201242130.00</t>
  </si>
  <si>
    <t>Braun Series 5s Rasierer Herren, Elektrorasierer mit 3 flexiblen Klingen, 50 Min Laufzeit, EasyClick Aufsätze, Wet&amp;Dry, B1000s, blau</t>
  </si>
  <si>
    <t>72.83</t>
  </si>
  <si>
    <t>B06XPCT6MF</t>
  </si>
  <si>
    <t>5025232864621.00</t>
  </si>
  <si>
    <t>Panasonic Ultra Sonic Stream EW1611W503 Munddusche (elektrisch, Zahnzwischenraumreinigung, stationär, integrierte Ladestation, Kabelnutzung) weiß 1 Stück (1er Pack)</t>
  </si>
  <si>
    <t>72.65</t>
  </si>
  <si>
    <t>B00WVFCYLU</t>
  </si>
  <si>
    <t>4008496823345.00</t>
  </si>
  <si>
    <t>Remington Haarschneidemaschine [Friseur Profi] Salon Collection (japanische Präzisionsstahlklingen, Klingeneinstellhebel, 11 Aufsteckkämme, Ladestation, Netz-/Akkubetrieb,Lithium) Haarschneider HC9700</t>
  </si>
  <si>
    <t>72.17</t>
  </si>
  <si>
    <t>B07MRKPBLH</t>
  </si>
  <si>
    <t>4015672111172.00</t>
  </si>
  <si>
    <t>OMRON RS7 Intelli IT Misuratore di Pressione Arteriosa da Polso - Apparecchio Portatile per Misurare la Pressione e Monitoraggio dell'Ipertensione, Connessione Bluetooth clinicamente validato</t>
  </si>
  <si>
    <t>72.00</t>
  </si>
  <si>
    <t>B08DJ1BB2Y</t>
  </si>
  <si>
    <t>5038061111187.00</t>
  </si>
  <si>
    <t>Remington Tondeuse Barbe Homme [Multifonction Cheveux et Barbe] Heritage (Design Premium Vintage, Lames acier inoxydable auto-affûtées, 11 accessoires, Wet&amp;Dry) Tondeuse Barbe PG9100</t>
  </si>
  <si>
    <t>B008SO7JZ4</t>
  </si>
  <si>
    <t>8030915893161.00</t>
  </si>
  <si>
    <t>Remington S8590</t>
  </si>
  <si>
    <t>71.4375</t>
  </si>
  <si>
    <t>B07JGGL5NW</t>
  </si>
  <si>
    <t>4260449571646.00</t>
  </si>
  <si>
    <t>X-WATCH JOLI XW PRO Smartwatch-iOS-Schrittzähler Uhr Damen-Fitness 54029</t>
  </si>
  <si>
    <t>71.36</t>
  </si>
  <si>
    <t>B0822Y8XJS</t>
  </si>
  <si>
    <t>4210201285892.00</t>
  </si>
  <si>
    <t>Braun Silk-épil 5 Épilateur Électrique Femme, Blanc/Rose, pour Débutantes et Une Épilation En Douceur, Avec Têtes Rasage Et Épilation, Technologie De Pincettes Micro-Grip, Tête Pivotante, 5-820</t>
  </si>
  <si>
    <t>71.18</t>
  </si>
  <si>
    <t>B094W93WDZ</t>
  </si>
  <si>
    <t>4210201396260.00</t>
  </si>
  <si>
    <t>Oral-B Pulsonic Slim Clean 2900 Elektrische Schallzahnbürste/Electric Toothbrush, Doppelpack mit 2 Aufsteckbürsten, 2 Putzmodi für Zahnpflege mit Timer, Geschenk für Sie/Ihn, schwarz/weiß</t>
  </si>
  <si>
    <t>71.15</t>
  </si>
  <si>
    <t>B076DFM527</t>
  </si>
  <si>
    <t>749029628825.00</t>
  </si>
  <si>
    <t>Goolsky WLtoys Voiture A979-B 2.4G 1/18 Echelle 4WD 70KM / h à Grande Vitesse Electrique RTR Monster Truck RC Voiture</t>
  </si>
  <si>
    <t>70.9125</t>
  </si>
  <si>
    <t>B071RVT5BH</t>
  </si>
  <si>
    <t>8001087966694.00</t>
  </si>
  <si>
    <t>Lovable, Shaping, Body con Reggiseno senza Ferretto ad Alta Contenitività, Nudo, M</t>
  </si>
  <si>
    <t>33.46</t>
  </si>
  <si>
    <t>70.9</t>
  </si>
  <si>
    <t>B07G6HKH2S</t>
  </si>
  <si>
    <t>4008496975990.00</t>
  </si>
  <si>
    <t>Remington Elektrischer Rasierer Herren R9 (+Bart-Stylingsaufsatz, LED Minuten-Display, Turbo), Nass- &amp; Trocken-Rasierapparat, Lithium, Präzisionstrimmer, Aufbewahrungstasche (XR1570 Rotationsrasierer)</t>
  </si>
  <si>
    <t>64.99</t>
  </si>
  <si>
    <t>70.83</t>
  </si>
  <si>
    <t>B07FMV8W9R</t>
  </si>
  <si>
    <t>3417761938454.00</t>
  </si>
  <si>
    <t>VTech - Kidizoom Smartwatch Connect DX2 Framboise, Montre Connectée Pour Enfant, Montre Intelligente Enfant - 5/13 Ans – Version FR</t>
  </si>
  <si>
    <t>Family Standard</t>
  </si>
  <si>
    <t>B07P7VVDLK</t>
  </si>
  <si>
    <t>3417765200045.00</t>
  </si>
  <si>
    <t>VTech KidiZoom Duo DX blau – Kinderkamera mit Selfie- und Videofunktion, Effekten, Spielen, Musikplayer und vielem mehr – Für Kinder von 4-10 Jahren</t>
  </si>
  <si>
    <t>Belts</t>
  </si>
  <si>
    <t>B097RQS5RY</t>
  </si>
  <si>
    <t>4021420961678.00</t>
  </si>
  <si>
    <t>BOSS Erron_Sz35 Cintura, Nero1, 90 Uomo</t>
  </si>
  <si>
    <t>25.6</t>
  </si>
  <si>
    <t>B0829DHWPD</t>
  </si>
  <si>
    <t>4260535480159.00</t>
  </si>
  <si>
    <t>tigermedia tigerbox Startpaket grün CD Box Streamingbox Lautsprecher Kinder Hörspiel Hörbuch Lieder Kinderzimmer Geschenkidee Mädchen Jungen</t>
  </si>
  <si>
    <t>B09RNCQSJL</t>
  </si>
  <si>
    <t>5038061140309.00</t>
  </si>
  <si>
    <t>Remington Glatzen- Rasierer Herren elektrisch, Kopf- Rasierapparat Lithium (5 Scherköpfe, glattes Rasurergebnis mit max. 0,2mm, Haar-Auffang-Kammer, Detail-Trimmer, Wasserdicht) Kopfrasierer XR1501</t>
  </si>
  <si>
    <t>47.99</t>
  </si>
  <si>
    <t>Point &amp; Shoot</t>
  </si>
  <si>
    <t>B084K23XYB</t>
  </si>
  <si>
    <t>3417765200991.00</t>
  </si>
  <si>
    <t>VTech KidiZoom Duo DX pink inkl. Tragetasche – Kinderkamera mit Selfie- und Videofunktion, Spielen, und vielem mehr – Für Kinder von 4-10 Jahren</t>
  </si>
  <si>
    <t>B01L2K7FE0</t>
  </si>
  <si>
    <t>3030050127720.00</t>
  </si>
  <si>
    <t>BaByliss Paris Curl Secret Ionic 2, automatischer Lockenstyler mit 2 Aufsätzen für große und kleine Locken, Wellen, Beach Waves, geeignet für dünne bis dicke Haare, C1300E schwarz</t>
  </si>
  <si>
    <t>B0829FS5F3</t>
  </si>
  <si>
    <t>4260535480135.00</t>
  </si>
  <si>
    <t>tigermedia tigerbox Startpaket lila Hörbox Audioplayer Kinder Hörspiel Hörbuch Lieder für Die Eiskönigin Cinderella Encanto Biene Maja und mehr</t>
  </si>
  <si>
    <t>B07JYF45FX</t>
  </si>
  <si>
    <t>7613141190917.00</t>
  </si>
  <si>
    <t>sloggi Zero Feel Body EX, Angora, M para Mujer</t>
  </si>
  <si>
    <t>69.95</t>
  </si>
  <si>
    <t>Classic Business Shirts</t>
  </si>
  <si>
    <t>B016QM4XAI</t>
  </si>
  <si>
    <t>8719108251727.00</t>
  </si>
  <si>
    <t>Tommy Hilfiger Herren CORE Stretch Slim POPLIN Shirt Freizeithemd, Weiß (Bright White 100), Large</t>
  </si>
  <si>
    <t>B00MGONQ40</t>
  </si>
  <si>
    <t>5415187810536.00</t>
  </si>
  <si>
    <t>Eastpak Pinnacle Sac à Dos, 42 cm, 38 L, Gris (Black Denim)</t>
  </si>
  <si>
    <t>69.9</t>
  </si>
  <si>
    <t>B00IJTG562</t>
  </si>
  <si>
    <t>696720046079.00</t>
  </si>
  <si>
    <t>Invicta Specialty 17185 Herrenuhr - 42mm</t>
  </si>
  <si>
    <t>69.75</t>
  </si>
  <si>
    <t>B09L79KF2B</t>
  </si>
  <si>
    <t>4210201417460.00</t>
  </si>
  <si>
    <t>Braun Multi-Grooming-Kit 7, 10-in-1 Barttrimmer und Haarschneider/Haarschneidemaschine für Haarentfernung Herren, für Gesichts-, Kopf-, Körperhaare, 8 Aufsätze, MGK7331,schwarz/grau-metallic</t>
  </si>
  <si>
    <t>69.54</t>
  </si>
  <si>
    <t>B001D2CSYU</t>
  </si>
  <si>
    <t>4015110004165.00</t>
  </si>
  <si>
    <t>Wahl Super Taper Professional - Tosatrice Per Capelli Professionale</t>
  </si>
  <si>
    <t>69.5</t>
  </si>
  <si>
    <t>B07NZXD55L</t>
  </si>
  <si>
    <t>3121040073315.00</t>
  </si>
  <si>
    <t>Rowenta Advancer TN5240F0 - Rasoio per capelli da uomo, 2 velocità, autonomia 120 minuti, pettine da barba, astuccio portaoggetti nero e argento</t>
  </si>
  <si>
    <t>69.00</t>
  </si>
  <si>
    <t>B07DJGMTS7</t>
  </si>
  <si>
    <t>4035608036034.00</t>
  </si>
  <si>
    <t>s.Oliver Herren Multi Zifferblatt Quarz Armbanduhr mit Edelstahlarmband SO-3574-MM</t>
  </si>
  <si>
    <t>35.00</t>
  </si>
  <si>
    <t>B01MZ1V9SV</t>
  </si>
  <si>
    <t>4015588851551.00</t>
  </si>
  <si>
    <t>Medisana MP 840 Set per Manicure e Pedicure Elettrica con 7 Accessori per La Cura delle Unghie, 3 Impostazioni di Velocità per Unghie, Cuticole e Calli</t>
  </si>
  <si>
    <t>68.94</t>
  </si>
  <si>
    <t>B081HH9DYH</t>
  </si>
  <si>
    <t>3700206739908.00</t>
  </si>
  <si>
    <t>Lisseur Demeliss ONE - Saint Algue</t>
  </si>
  <si>
    <t>68.9</t>
  </si>
  <si>
    <t>B096MX5NXQ</t>
  </si>
  <si>
    <t>9009656160268.00</t>
  </si>
  <si>
    <t>Swarovski Attract Armband, rose Vergoldete Armkette mit Strahlenden Swarovski Kristallen</t>
  </si>
  <si>
    <t>68.69</t>
  </si>
  <si>
    <t>B0822Z6L82</t>
  </si>
  <si>
    <t>4210201285564.00</t>
  </si>
  <si>
    <t>Braun Silk-épil 5 Beauty-Set, Epilierer Damen für Haarentfernung, Aufsätze für Rasierer, Trimmer und Massage für Körper, Tasche, Geschenk für Frauen, 5-620, flamingo</t>
  </si>
  <si>
    <t>54.59</t>
  </si>
  <si>
    <t>68.2375</t>
  </si>
  <si>
    <t>B01JSAOQ52</t>
  </si>
  <si>
    <t>7610558000334.00</t>
  </si>
  <si>
    <t>Valera Swiss Metal Master Light professioneller Metall-Haartrockner, mit Ionen-Generator, 2000 Watt, Farbe verchromt/schwarz</t>
  </si>
  <si>
    <t>B002DJKB9G</t>
  </si>
  <si>
    <t>7611358981274.00</t>
  </si>
  <si>
    <t>Triumph True Shape Sensation Body BSW Smooth Skin 85C</t>
  </si>
  <si>
    <t>67.95</t>
  </si>
  <si>
    <t>B019U4KUX8</t>
  </si>
  <si>
    <t>7611358981342.00</t>
  </si>
  <si>
    <t>Triumph True Shape Sensation Body BSW Smooth Skin 95D</t>
  </si>
  <si>
    <t>B019U4KQ3C</t>
  </si>
  <si>
    <t>7611358981205.00</t>
  </si>
  <si>
    <t>Triumph True Shape Sensation Body BSW Smooth Skin 85B</t>
  </si>
  <si>
    <t>B002DJNYQI</t>
  </si>
  <si>
    <t>7611358981229.00</t>
  </si>
  <si>
    <t>Triumph True Shape Sensation Body BSW Smooth Skin 90B</t>
  </si>
  <si>
    <t>B00X9SQC2U</t>
  </si>
  <si>
    <t>8030915499493.00</t>
  </si>
  <si>
    <t>BaByliss I-Pro 230 Dampf-Haarglätter mit Shine-Technologie für ultimative Glättung ST395E</t>
  </si>
  <si>
    <t>67.66</t>
  </si>
  <si>
    <t>B003KHN3EU</t>
  </si>
  <si>
    <t>4211125655167.00</t>
  </si>
  <si>
    <t>Beurer BM 58 Misuratore di Pressione da Braccio con Display XL Retroilluminato e Connessione USB</t>
  </si>
  <si>
    <t>67.00</t>
  </si>
  <si>
    <t>B08WYGMWWJ</t>
  </si>
  <si>
    <t>35051574323.00</t>
  </si>
  <si>
    <t>Rainbow High Deluxe Fashion Closet Spielset – 400+ modische Looks! Tragbarer transparenter Acryl-Spielzeugschrank - 31+ Artikel, Kleidung, Accessoires und Stauraum. Für Kinder von 6 bis 12 Jahren</t>
  </si>
  <si>
    <t>66.98</t>
  </si>
  <si>
    <t>B07HPFMBF9</t>
  </si>
  <si>
    <t>4035608071783.00</t>
  </si>
  <si>
    <t>Liebeskind Berlin Damen Analog Quarz Armbanduhr mit Edelstahlarmband LT-0145-MQ</t>
  </si>
  <si>
    <t>66.57</t>
  </si>
  <si>
    <t>B08464MJJH</t>
  </si>
  <si>
    <t>4053858748248.00</t>
  </si>
  <si>
    <t>Fossil Herren Quarz 3 Zeiger Uhr mit Armband FB-02 FS5688</t>
  </si>
  <si>
    <t>66.3125</t>
  </si>
  <si>
    <t>B000ZQ667A</t>
  </si>
  <si>
    <t>4050819690899.00</t>
  </si>
  <si>
    <t>Star Wars - 4191 - Déguisement - Masque Intégral Dark Vador - Adulte - Taille Unique, Noir</t>
  </si>
  <si>
    <t>66.26</t>
  </si>
  <si>
    <t>Smartwatches Unisex Adults</t>
  </si>
  <si>
    <t>B07WJMSY9H</t>
  </si>
  <si>
    <t>4549526241444.00</t>
  </si>
  <si>
    <t>Casio Reloj Analógico-Digital para Unisex Adultos Correa en Resina GMA-S140-4AER</t>
  </si>
  <si>
    <t>66.05</t>
  </si>
  <si>
    <t>B07RDY57MP</t>
  </si>
  <si>
    <t>5025232894185.00</t>
  </si>
  <si>
    <t>Panasonic - Personalcare EW1511W503 | Jet dentaire - Technologie ultrasonique 5 puissances réglables 1 canule Sans fil Réservoir 200 ml 10 min d'autonomie 1600 pulsations/min Blanc</t>
  </si>
  <si>
    <t>53.48</t>
  </si>
  <si>
    <t>65.99</t>
  </si>
  <si>
    <t>Bra</t>
  </si>
  <si>
    <t>B07C8NJ6LC</t>
  </si>
  <si>
    <t>4058509149931.00</t>
  </si>
  <si>
    <t>Anita Komfort-Korselett, 3563, 75D, schwarz</t>
  </si>
  <si>
    <t>65.97</t>
  </si>
  <si>
    <t>Ps Musical Instruments</t>
  </si>
  <si>
    <t>B00A0EHZ22</t>
  </si>
  <si>
    <t>787793077838.00</t>
  </si>
  <si>
    <t>B. toys by Battat BX1120Z – B. Symphony Musical Orchestra für Kinder – 13 Musikinstrumente für Klassische Musik für Babys und Kinder – Interaktives Orchester Musik Spielzeug mit Licht und 15 Liedern</t>
  </si>
  <si>
    <t>65.95</t>
  </si>
  <si>
    <t>B07XTJ6YWK</t>
  </si>
  <si>
    <t>8883924549280.00</t>
  </si>
  <si>
    <t>Oakley Herren Sylas Sonnenbrille, Matte Black, 57</t>
  </si>
  <si>
    <t>65.9375</t>
  </si>
  <si>
    <t>Oral-B PRO 2 2950N Doppelpack Elektrische Zahnbürste/Electric Toothbrush mit visueller Andruckkontrolle für extra Zahnfleischschutz, 2 Modi inkl. Sensitiv, Timer, 2 Aufsteckbürsten, schwarz &amp; pink</t>
  </si>
  <si>
    <t>65.83</t>
  </si>
  <si>
    <t>B00TA1XJTE</t>
  </si>
  <si>
    <t>3614038281514.00</t>
  </si>
  <si>
    <t>Lacoste Pantalon de sport, Homme, XH7611, Noir, L</t>
  </si>
  <si>
    <t>65.19</t>
  </si>
  <si>
    <t>B07Z9MDV8F</t>
  </si>
  <si>
    <t>4015672111837.00</t>
  </si>
  <si>
    <t>OMRON X3 Comfort Misuratore di Pressione Arteriosa da Braccio digitale - Apparecchio per Misurare la Pressione con Bracciale Intelli Wrap, per il Monitoraggio Domestico dell'Ipertensione</t>
  </si>
  <si>
    <t>B07DMLFNNR</t>
  </si>
  <si>
    <t>8710103863243.00</t>
  </si>
  <si>
    <t>Philips Sonicare ProtectiveClean 4300 Elektrische Schallzahnbürste (Modell HX6807/51)</t>
  </si>
  <si>
    <t>B07H45MRCC</t>
  </si>
  <si>
    <t>8710103888062.00</t>
  </si>
  <si>
    <t>Philips Grooming Kit serie7000 MG7720/18 Tagliacapelli, Regolabarba uomo, Rifinitore Corpo/Naso/Orecchie, Premium, 14in1</t>
  </si>
  <si>
    <t>64.88</t>
  </si>
  <si>
    <t>B0776X8B3X</t>
  </si>
  <si>
    <t>8719701014002.00</t>
  </si>
  <si>
    <t>Tommy Jeans Origineel stretch vrijetijdsoverhemd met lange mouwen voor heren, Wit, M</t>
  </si>
  <si>
    <t>28.1</t>
  </si>
  <si>
    <t>64.76</t>
  </si>
  <si>
    <t>B001FB566Q</t>
  </si>
  <si>
    <t>8420812040094.00</t>
  </si>
  <si>
    <t>Rolser Plegamatic MF 2 Wheel Foldable Shopping Trolley - Black</t>
  </si>
  <si>
    <t>64.34</t>
  </si>
  <si>
    <t>B000N45ENQ</t>
  </si>
  <si>
    <t>4242003376850.00</t>
  </si>
  <si>
    <t>Siemens HF12M240 Magnetron, 800 W, Geïntegreerde Klok, Wit</t>
  </si>
  <si>
    <t>64.125</t>
  </si>
  <si>
    <t>B001JJ6JCO</t>
  </si>
  <si>
    <t>4005556000401.00</t>
  </si>
  <si>
    <t>Ravensburger Lettore interattivo tiptoi, Colore, 4005556000401</t>
  </si>
  <si>
    <t>64.00</t>
  </si>
  <si>
    <t>B072C7S8WV</t>
  </si>
  <si>
    <t>8001011634651.00</t>
  </si>
  <si>
    <t>Mondo Motors - Ultra Drone X31.0 Explorers Camera 720 P. - Batteria 3.7 V Li Poly - Funzioni di Sospensione Altitudine | Decollo | Atterraggio | Hover function | Flip Stunts - regalo per bambini</t>
  </si>
  <si>
    <t>63.9875</t>
  </si>
  <si>
    <t>B094WC5PR8</t>
  </si>
  <si>
    <t>4210201291343.00</t>
  </si>
  <si>
    <t>Oral-B PRO 3 3900 Elektrische Zahnbürste/Electric Toothbrush, Doppelpack, mit 3 Putzmodi und visueller 360° Andruckkontrolle für Zahnpflege, Designed by Braun, weiß/schwarz</t>
  </si>
  <si>
    <t>63.49</t>
  </si>
  <si>
    <t>Craft Kits</t>
  </si>
  <si>
    <t>B08SR66DP3</t>
  </si>
  <si>
    <t>778988393604.00</t>
  </si>
  <si>
    <t>GFT PresentPets RainbowFairy BP GML</t>
  </si>
  <si>
    <t>63.45</t>
  </si>
  <si>
    <t>B01D0ZB672</t>
  </si>
  <si>
    <t>791068348585.00</t>
  </si>
  <si>
    <t>Falk 2040A Claas Pedal Tractor with Trailer - Suitable for Ages 2 and Above - Made in France - Steering Wheel with Horn</t>
  </si>
  <si>
    <t>63.425</t>
  </si>
  <si>
    <t>B075L16F4D</t>
  </si>
  <si>
    <t>4035608071042.00</t>
  </si>
  <si>
    <t>Liebeskind Berlin Damen Analog Quarz Armbanduhr mit Edelstahlarmband LT-0096-MQ</t>
  </si>
  <si>
    <t>45.00</t>
  </si>
  <si>
    <t>63.41</t>
  </si>
  <si>
    <t>Non-Powered Trucks</t>
  </si>
  <si>
    <t>B09TF9Z295</t>
  </si>
  <si>
    <t>8001283039277.00</t>
  </si>
  <si>
    <t>Italeri IT3927 3927 Scania S730 Highline 4x2, 1:24 Scale, Kit, Plastic Model to Fit, Multi-Coloured</t>
  </si>
  <si>
    <t>63.32</t>
  </si>
  <si>
    <t>Respiratory Appliances</t>
  </si>
  <si>
    <t>B085CY6LTF</t>
  </si>
  <si>
    <t>4211125601188.00</t>
  </si>
  <si>
    <t>Beurer IH 26 Kids Inhalator mit Giraffen-Aufsteckfigur zur Verneblung von flüssigen Medikamenten, für eine effektive Inhalation bei Kindern, mit hoher Verneblungsleistung und kurzer Inhalationszeit</t>
  </si>
  <si>
    <t>63.24</t>
  </si>
  <si>
    <t>B08THF7C7P</t>
  </si>
  <si>
    <t>8445110212073.00</t>
  </si>
  <si>
    <t>Desigual Vest_Flowers Abito Casual, Rosso, L Donna</t>
  </si>
  <si>
    <t>63.00</t>
  </si>
  <si>
    <t>B099NJBY9M</t>
  </si>
  <si>
    <t>8710103985686.00</t>
  </si>
  <si>
    <t>Philips Sonicare 3100 Series elektrische Zahnbürste mit Schalltechnologie Doppelpack, mit Drucksensor und Bürstenkopf-Wechselanzeige, HX3675/13, Weiß</t>
  </si>
  <si>
    <t>62.99</t>
  </si>
  <si>
    <t>B075V9Z2M3</t>
  </si>
  <si>
    <t>4211125643089.00</t>
  </si>
  <si>
    <t>Beurer MG 151 Shiatsu-Nacken-Massagegerät / Massage für Schultern, Nacken und Rücken / Nackenmassage mit Wärme / 8 3D Massageköpfe / 3 Intensitätsstufen / mit Richtungswechsel</t>
  </si>
  <si>
    <t>B08PF9JYVY</t>
  </si>
  <si>
    <t>5400970242342.00</t>
  </si>
  <si>
    <t>Levi's 721 High Rise Skinny Jeans Femme, Bogota Heart, 30W / 30L</t>
  </si>
  <si>
    <t>62.98</t>
  </si>
  <si>
    <t>Bikinis</t>
  </si>
  <si>
    <t>B0999DRYDQ</t>
  </si>
  <si>
    <t>8445110283776.00</t>
  </si>
  <si>
    <t>Desigual Womens Swim_Ariel Badeanzug, Blue, S</t>
  </si>
  <si>
    <t>28.7</t>
  </si>
  <si>
    <t>62.96</t>
  </si>
  <si>
    <t>B08FRRHG4V</t>
  </si>
  <si>
    <t>3770006246296.00</t>
  </si>
  <si>
    <t>Lunii - Ma Fabrique à Histoires - Conteuse pour enfants de 3 à 8 ans - Album de 48 histoires audio interactives inclus - Boîte à histoires fabriquée en France</t>
  </si>
  <si>
    <t>33.00</t>
  </si>
  <si>
    <t>62.92</t>
  </si>
  <si>
    <t>B002C6E4FM</t>
  </si>
  <si>
    <t>7611358980772.00</t>
  </si>
  <si>
    <t>Triumph True Shape Sensation Body BSW Black 90C</t>
  </si>
  <si>
    <t>62.78</t>
  </si>
  <si>
    <t>B01LYFE93D</t>
  </si>
  <si>
    <t>7350068244797.00</t>
  </si>
  <si>
    <t>Daniel Wellington Classic Cornwall, Reloj Negro/Oro Rosado, 36mm, NATO, para Mujer y Hombre</t>
  </si>
  <si>
    <t>62.5</t>
  </si>
  <si>
    <t>First Aid</t>
  </si>
  <si>
    <t>B00DJ57ZJC</t>
  </si>
  <si>
    <t>3401051555179.00</t>
  </si>
  <si>
    <t>Oniris l'Orthèse Anti-Ronflement Made in France validée cliniquement sur l'apnée du sommeil et ses conséquences</t>
  </si>
  <si>
    <t>62.41</t>
  </si>
  <si>
    <t>B084KPPL8R</t>
  </si>
  <si>
    <t>4895164096817.00</t>
  </si>
  <si>
    <t>Ice-Watch - ICE cartoon Spaceship - Blaue Jungenuhr mit Silikonarmband - 017734 (Small)</t>
  </si>
  <si>
    <t>33.12</t>
  </si>
  <si>
    <t>62.1</t>
  </si>
  <si>
    <t>B003ZDSR72</t>
  </si>
  <si>
    <t>3030050053180.00</t>
  </si>
  <si>
    <t>BaByliss Sèche-cheveux Pro Intense 2400 Moteur AC Fabriqué en Italie 6615E</t>
  </si>
  <si>
    <t>62.09</t>
  </si>
  <si>
    <t>B002DJNXU0</t>
  </si>
  <si>
    <t>7611358981366.00</t>
  </si>
  <si>
    <t>Triumph Women's True Sensation Bsw Shapewear Body wired, Smooth Skin, 36DD UK</t>
  </si>
  <si>
    <t>62.00</t>
  </si>
  <si>
    <t>B002DJM11W</t>
  </si>
  <si>
    <t>7611358981311.00</t>
  </si>
  <si>
    <t>Triumph Women's True Shape Sens BSW Bodysuit, Beige, 36D</t>
  </si>
  <si>
    <t>B09L793PH9</t>
  </si>
  <si>
    <t>4210201418115.00</t>
  </si>
  <si>
    <t>Braun Barttrimmer 7, Trimmer/Haarschneider Herren, Haarschneidemaschine, für Gesichts- und Kopfhaare, lebenslang scharfe Klingen, 39 Längeneinstellungen, BT7340, schwarz/grau-metallic</t>
  </si>
  <si>
    <t>61.98</t>
  </si>
  <si>
    <t>Daily Living, Safety, &amp; Bathroom Aids</t>
  </si>
  <si>
    <t>B07W7TTGDP</t>
  </si>
  <si>
    <t>8436036556648.00</t>
  </si>
  <si>
    <t>Mobiclinic, Elevador WC para adultos con reposabrazos, Guadiana, con Tapa, Marca Española, Reposabrazos abatibles y Acolchados, Ayuda de baño para Ancianos y minusválidos, Ergonómico, Ligero, Blanco</t>
  </si>
  <si>
    <t>37.9</t>
  </si>
  <si>
    <t>B009RLCS6C</t>
  </si>
  <si>
    <t>12361323261.00</t>
  </si>
  <si>
    <t>Braun Satin Hair 7 Glätteisen (SensoCare), Haarglätter mit Temperaturschutz, ST780, schwarz</t>
  </si>
  <si>
    <t>61.85</t>
  </si>
  <si>
    <t>Shorts</t>
  </si>
  <si>
    <t>B07WWQLSMB</t>
  </si>
  <si>
    <t>4059145588061.00</t>
  </si>
  <si>
    <t>Timezone Slim Talitz 3/4 Pantaloncini, Blu (Skylight Blue Wash 3336), W32 (Taglia Produttore: 32) Donna</t>
  </si>
  <si>
    <t>27.98</t>
  </si>
  <si>
    <t>61.19</t>
  </si>
  <si>
    <t>B083JTW4YQ</t>
  </si>
  <si>
    <t>3665926242575.00</t>
  </si>
  <si>
    <t>Lacoste Sport Sweatshirt, Homme, SH1551, Blanc/Blanc, M</t>
  </si>
  <si>
    <t>61.1125</t>
  </si>
  <si>
    <t>B07ZHP5JQX</t>
  </si>
  <si>
    <t>3030050154870.00</t>
  </si>
  <si>
    <t>BaByliss MEN Lithium Power Clipper Haarschneider, E986E</t>
  </si>
  <si>
    <t>61.11</t>
  </si>
  <si>
    <t>B0872D3TT3</t>
  </si>
  <si>
    <t>4211125648213.00</t>
  </si>
  <si>
    <t>EM 70 Wireless TENS / EMS Gerät, kabelloses Reizstromgerät zur Schmerztherapie, Muskelstimulation und Massage, mit App, inklusive 4 Elektroden</t>
  </si>
  <si>
    <t>60.99</t>
  </si>
  <si>
    <t>B08FC4YB8K</t>
  </si>
  <si>
    <t>8720112665776.00</t>
  </si>
  <si>
    <t>Tommy Jeans Men's Scanton Slim Wmbs Jeans, Wilson Mid Blue Stretch, 36W 32L UK</t>
  </si>
  <si>
    <t>60.94</t>
  </si>
  <si>
    <t>Polo Shirts</t>
  </si>
  <si>
    <t>B003DBRRO0</t>
  </si>
  <si>
    <t>3570670000343.00</t>
  </si>
  <si>
    <t>Lacoste L1212, Polo Uomo, Rosso (Rouge), XXL</t>
  </si>
  <si>
    <t>39.59</t>
  </si>
  <si>
    <t>60.72</t>
  </si>
  <si>
    <t>B00SF9CV6E</t>
  </si>
  <si>
    <t>8718602681726.00</t>
  </si>
  <si>
    <t>G-STAR RAW Herren 3301 Slim Jeans, Blau (dk aged 5245-89), 33W / 30L</t>
  </si>
  <si>
    <t>60.00</t>
  </si>
  <si>
    <t>B07FJHZDPL</t>
  </si>
  <si>
    <t>8710103874690.00</t>
  </si>
  <si>
    <t>Philips Bodygroom Series 7000 - Te gebruiken onder de douche - 80 Minuten draadloos te gebruiken - Dubbelzijdig ontwerp - 5 Instelbare lengteinstellingen - Ergonomische handgreep - BG7025/15</t>
  </si>
  <si>
    <t>59.99</t>
  </si>
  <si>
    <t>B08D1DYHGZ</t>
  </si>
  <si>
    <t>8710103935506.00</t>
  </si>
  <si>
    <t>Philips Serie 8000 Wet &amp; Dry epilatore con 6 accessori (Modello BRE715/00)</t>
  </si>
  <si>
    <t>B098QRV7T4</t>
  </si>
  <si>
    <t>5038061134896.00</t>
  </si>
  <si>
    <t>Remington Haarschneidemaschine Profi X6 (Pro-Motor, 3 verstellbare Aufsteckkämme 3-35 mm &amp; Barttrimmer -Kamm 1-5mm, japanische Edelstahlklingen) Haarschneider, Power X Series HC6001 [Amazon Exklusiv]</t>
  </si>
  <si>
    <t>42.99</t>
  </si>
  <si>
    <t>B07NSQYTM5</t>
  </si>
  <si>
    <t>5025232889143.00</t>
  </si>
  <si>
    <t>Panasonic Testina di Ricambio Tosatrici Elettriche, Nero</t>
  </si>
  <si>
    <t>30.00</t>
  </si>
  <si>
    <t>32.53</t>
  </si>
  <si>
    <t>B09BNXJGB2</t>
  </si>
  <si>
    <t>5702017155562.00</t>
  </si>
  <si>
    <t>LEGO 75330 Star Wars Jedi Training auf Dagobah – Diorama Set, baubares Modell für Erwachsene mit Luke Skywalker, Yoda und R2-D2, Fanartikel, Deko</t>
  </si>
  <si>
    <t>B09KHL3WY8</t>
  </si>
  <si>
    <t>4066359260355.00</t>
  </si>
  <si>
    <t>Esprit 052EE1E326 Vestido, 400/NAVY, M para Mujer</t>
  </si>
  <si>
    <t>29.8</t>
  </si>
  <si>
    <t>B075ZTNPSQ</t>
  </si>
  <si>
    <t>4260449570861.00</t>
  </si>
  <si>
    <t>X-WATCH 54008 SIONA XW FIT Damen Smartwatch, Activity Tracker für Android und Apple iOS Pure Polar weiß</t>
  </si>
  <si>
    <t>B094NQ728B</t>
  </si>
  <si>
    <t>3296580429141.00</t>
  </si>
  <si>
    <t>Bandai - Tamagotchi - Tamagotchi PIX - Grüne Natur - virtuelles elektronisches Haustier mit Farbdisplay, Touch-Schaltflächen, Spiele und Kamera - 42914</t>
  </si>
  <si>
    <t>49.99</t>
  </si>
  <si>
    <t>B00NSW4AXA</t>
  </si>
  <si>
    <t>4211125956059.00</t>
  </si>
  <si>
    <t>Beurer BY 80 pèse-bébé avec surface incurvée, capacité de 20 kg, fonction de tare et de maintien pour les bébés qui donnent des coups de pieds, mesure et affichage par graduation de 5g</t>
  </si>
  <si>
    <t>B09Z6ZF16P</t>
  </si>
  <si>
    <t>Pampers Progressi &amp; Fit Prime Midi, Formato Scorta, 162 Pannolini, Taglia 3 (4-9 Kg), 1 mese di palestra online in omaggio</t>
  </si>
  <si>
    <t>B07GWXH4L2</t>
  </si>
  <si>
    <t>5025232885077.00</t>
  </si>
  <si>
    <t>Lama Panasonic WER9902</t>
  </si>
  <si>
    <t>20.00</t>
  </si>
  <si>
    <t>28.00</t>
  </si>
  <si>
    <t>B0B2W8VMDY</t>
  </si>
  <si>
    <t>6972596104872.00</t>
  </si>
  <si>
    <t>Amazfit Bip 3 Montre Connectée Homme 1,69", SpO2, Suivi de Rythme Cardiaque/Sommeil/Stress, 5 ATM Etanche 60 Modes Sportifs, Autonomie de 14 Jours, Version Française(Noir)</t>
  </si>
  <si>
    <t>43.68</t>
  </si>
  <si>
    <t>B002LAS07W</t>
  </si>
  <si>
    <t>4971850475170.00</t>
  </si>
  <si>
    <t>Casio Herren-Armbanduhr Retro Dual Digital Quarz Edelstahl AQ-230GA-9DMQYES</t>
  </si>
  <si>
    <t>B07L9DK5TK</t>
  </si>
  <si>
    <t>4211125570378.00</t>
  </si>
  <si>
    <t>Beurer MP 64 Maniküre-/Pediküreset, elektrisches Nagelpflegeset mit Akku, 10 Aufsätze zur Nagelpflege für schöne Hände und Füße, mit LED Licht</t>
  </si>
  <si>
    <t>Formal Wear</t>
  </si>
  <si>
    <t>B09411W8FD</t>
  </si>
  <si>
    <t>5715111757389.00</t>
  </si>
  <si>
    <t>JACK &amp; JONES Male Blazer Einreihig Super Slim Fit</t>
  </si>
  <si>
    <t>26.92</t>
  </si>
  <si>
    <t>B098XWVV98</t>
  </si>
  <si>
    <t>4035608304034.00</t>
  </si>
  <si>
    <t>Tamaris Armbanduhr TT-0025-MQ IP Gold</t>
  </si>
  <si>
    <t>B07D4LGK7F</t>
  </si>
  <si>
    <t>5010777146400.00</t>
  </si>
  <si>
    <t>Salter NM10-EU Masseur Cou et Epaules Shiatsu, Pression Profonde Shiatsu Cou/Epaule, Contrôle de la Douleur avec Vitesse Ajustable, Fonction Chaleur, Facile à Utiliser, Arrêt Automatique</t>
  </si>
  <si>
    <t>59.87</t>
  </si>
  <si>
    <t>B09BNXXPPT</t>
  </si>
  <si>
    <t>5702017156491.00</t>
  </si>
  <si>
    <t>LEGO 76989 Horizon Forbidden West : Grand-Cou, Décoration d'Intérieur, Maquette pour Adultes à Construire, avec Figurine, Idée Cadeau</t>
  </si>
  <si>
    <t>59.625</t>
  </si>
  <si>
    <t>Make-Up Brushes</t>
  </si>
  <si>
    <t>B09LDFP4MJ</t>
  </si>
  <si>
    <t>8710103985679.00</t>
  </si>
  <si>
    <t>Philips Elektrische Schallzahnbürste Sonicare 3100 Series mit Drucksensor und BrushSync Erinnerungsfunktion, HX3673/14, Schwarz</t>
  </si>
  <si>
    <t>59.54</t>
  </si>
  <si>
    <t>B07MN5BSWN</t>
  </si>
  <si>
    <t>4210201216926.00</t>
  </si>
  <si>
    <t>Braun BT7040 Barttrimmer und Haarschneider, Schwarz/Grau</t>
  </si>
  <si>
    <t>47.6</t>
  </si>
  <si>
    <t>B07DM8QD2B</t>
  </si>
  <si>
    <t>8710103836841.00</t>
  </si>
  <si>
    <t>Philips Multigroom Series 7000 14-in-1, für Gesicht, Haare und Körper mit DualCut-Technologie (Modell MG7745/15)</t>
  </si>
  <si>
    <t>B098XX1HHQ</t>
  </si>
  <si>
    <t>4035608304102.00</t>
  </si>
  <si>
    <t>Tamaris Armbanduhr TT-0032-MQ IP Braun</t>
  </si>
  <si>
    <t>59.47</t>
  </si>
  <si>
    <t>B09J571XNG</t>
  </si>
  <si>
    <t>5052508674592.00</t>
  </si>
  <si>
    <t>Closet London Women's D6451 Casual Night Out Dress, Black, 8</t>
  </si>
  <si>
    <t>59.3</t>
  </si>
  <si>
    <t>B07BHR44YZ</t>
  </si>
  <si>
    <t>8058090005643.00</t>
  </si>
  <si>
    <t>Pic Solution Aide Rapide Digital Tensiomètre</t>
  </si>
  <si>
    <t>59.29</t>
  </si>
  <si>
    <t>Professional Medical Supplies</t>
  </si>
  <si>
    <t>B085NTR26K</t>
  </si>
  <si>
    <t>Massagepistole Massage Gun, RENPHO Mini Massagepistole bis zu 3200U/min Massage Gun Massagegerät mit 2500mAh Akku und USB C Ladeanschluss zur Linderung von Muskelschmerzen, Schwarz</t>
  </si>
  <si>
    <t>59.1875</t>
  </si>
  <si>
    <t>Oral-B Brosse à dents électrique rechargeable Pro 2 2500 avec 1 poignée à capteur de pression, 1 tête de brosse et 1 étui de voyage gratuit, noir, élimine jusqu'à 100 % de plaque dentaire, idée cadeau</t>
  </si>
  <si>
    <t>59.00</t>
  </si>
  <si>
    <t>B008DCOW6A</t>
  </si>
  <si>
    <t>3760124951424.00</t>
  </si>
  <si>
    <t>H.Koenig V5i Centrale Vapeur Haute Pression 6 bars puissante et continue 100g/min, Autonomie illimitée, vapeur verticale, Semelle Céramique, Rapide, Compact, Puissante 2400W, réservoir 1,7L Gris</t>
  </si>
  <si>
    <t>B085CXY4DB</t>
  </si>
  <si>
    <t>4210201275848.00</t>
  </si>
  <si>
    <t>Braun Series 5s Rasierer Herren, Elektrorasierer mit 3 flexiblen Klingen, Präzisionstrimmer, 50 Min Laufzeit, EasyClick Aufsätze, Wet&amp;Dry, B1200s, blau</t>
  </si>
  <si>
    <t>B074WDYBS6</t>
  </si>
  <si>
    <t>8710103795803.00</t>
  </si>
  <si>
    <t>Philips MG7720/15 Recortadora 14 en 1 Maquina recortadora de barba y Cortapelos para hombre, óptima precisión, tecnología Dualcut, autonomía de 120 minutos, batería, Negro/Plata</t>
  </si>
  <si>
    <t>58.99</t>
  </si>
  <si>
    <t>Softlines Private Label</t>
  </si>
  <si>
    <t>Men's Boat Shoes</t>
  </si>
  <si>
    <t>B0812BKCJZ</t>
  </si>
  <si>
    <t>192912393667.00</t>
  </si>
  <si>
    <t>find. Leather Mocassin, Marron (Suede), 43 EU</t>
  </si>
  <si>
    <t>58.9</t>
  </si>
  <si>
    <t>Smartwatches</t>
  </si>
  <si>
    <t>B07YM1MN4L</t>
  </si>
  <si>
    <t>4260449572421.00</t>
  </si>
  <si>
    <t>X-WATCH 54048 SIONA Color FIT Farb-TFT Damen Smartwatch, Activity Tracker für Android und Apple iOS Helles Silber</t>
  </si>
  <si>
    <t>35.99</t>
  </si>
  <si>
    <t>58.82</t>
  </si>
  <si>
    <t>B00U6QF9ZO</t>
  </si>
  <si>
    <t>3121040049716.00</t>
  </si>
  <si>
    <t>Calor Silence Soft Epilateur 24 pinces précision, Ultra Silencieux, Technologie Microcontact, 5 Accessoires, Fabriqué en France EP5660C0</t>
  </si>
  <si>
    <t>43.19</t>
  </si>
  <si>
    <t>58.73</t>
  </si>
  <si>
    <t>Ladies' Shavers</t>
  </si>
  <si>
    <t>B07NSC26JF</t>
  </si>
  <si>
    <t>8710103905554.00</t>
  </si>
  <si>
    <t>Philips elektrischer Nass- und Trockenrasierer - inkl. 6 Zubehörteile, federnde Scherfolie für eine sanfte, gleichmäßige Rasur (Modell BRL175/00)</t>
  </si>
  <si>
    <t>58.68</t>
  </si>
  <si>
    <t>B00TTYIT2Y</t>
  </si>
  <si>
    <t>4015672109377.00</t>
  </si>
  <si>
    <t>Omron C803 Inhalationsgerät, weiß, klein, kompakt und leise - schafft Erleichterung bei Atemwegserkrankungen und hilft Allergiesymptome zu lindern</t>
  </si>
  <si>
    <t>58.65</t>
  </si>
  <si>
    <t>B073CSXMD2</t>
  </si>
  <si>
    <t>4210201178729.00</t>
  </si>
  <si>
    <t>Oral-B Pro 2 2000S Spazzolino Elettrico, con Testine Oral B Cross Action, UltraThin, Sensore di Pressione, Azione Sbiancante Denti, Timer Integrato, 1 Testina, Batteria Litio, Idea Regalo, Bianco</t>
  </si>
  <si>
    <t>58.58</t>
  </si>
  <si>
    <t>B003L5X7LU</t>
  </si>
  <si>
    <t>827886796403.00</t>
  </si>
  <si>
    <t>Carrera Topcar 1 Pt Kb0 99 Montures de Lunettes, Noir (Nero), 0 Mixte Adulte</t>
  </si>
  <si>
    <t>58.575</t>
  </si>
  <si>
    <t>Swimming Women Bikinis</t>
  </si>
  <si>
    <t>B08P5VJPFB</t>
  </si>
  <si>
    <t>3468336561188.00</t>
  </si>
  <si>
    <t>ARENA Damen Valeria Back One Piece Swimsuit, Black Multi-black, 42 EU</t>
  </si>
  <si>
    <t>58.3</t>
  </si>
  <si>
    <t>B098NRDGV4</t>
  </si>
  <si>
    <t>4064819498171.00</t>
  </si>
  <si>
    <t>ESPRIT Malibu Beach RCS Pad.Swims. Costume Intero, Navy 3, 46 Donna</t>
  </si>
  <si>
    <t>58.29</t>
  </si>
  <si>
    <t>B0047026MY</t>
  </si>
  <si>
    <t>805289439899.00</t>
  </si>
  <si>
    <t>Ray-Ban RB 3447 Occhiali da Sole, Oro (Gold), 50 mm Unisex-Adulto</t>
  </si>
  <si>
    <t>58.0875</t>
  </si>
  <si>
    <t>Briefs</t>
  </si>
  <si>
    <t>B08MV75RBK</t>
  </si>
  <si>
    <t>5715095182986.00</t>
  </si>
  <si>
    <t>JACK &amp; JONES Jacsolid Trunks 10 Packs Caleon Boxeur, Noir, L (lot Homme</t>
  </si>
  <si>
    <t>25.8</t>
  </si>
  <si>
    <t>58.03</t>
  </si>
  <si>
    <t>B078Y44MW3</t>
  </si>
  <si>
    <t>4008496942060.00</t>
  </si>
  <si>
    <t>Remington Barttrimmer Herren MB4700 (digitale TouchScreen-Oberfläche, 0,4-18mm Längeneinstellung, Netz-/Lithium Ionen Akkubetrieb, Micro-USB-Ladefunktion inkl.Kabel) Bartschneider Touch Tech</t>
  </si>
  <si>
    <t>57.99</t>
  </si>
  <si>
    <t>E-Cigarette Devices (kits and Mods)</t>
  </si>
  <si>
    <t>B07PCSRJBQ</t>
  </si>
  <si>
    <t>4055387055958.00</t>
  </si>
  <si>
    <t>SMOK Species Kit 230 W, mit TFV Mini V2 Clearomizer 5 ml, Riccardo e-Zigarette, prism blue black</t>
  </si>
  <si>
    <t>57.95</t>
  </si>
  <si>
    <t>57.8875</t>
  </si>
  <si>
    <t>BaByliss Lisseur I-Pro 230 Steam avec technologie Brillance pour un lissage ultime ST395E</t>
  </si>
  <si>
    <t>57.55</t>
  </si>
  <si>
    <t>Musical Instruments</t>
  </si>
  <si>
    <t>B08T671MRF</t>
  </si>
  <si>
    <t>3380743090436.00</t>
  </si>
  <si>
    <t>Lexibook RCD109UNI Einhorn-Bluetooth-CD-Player für Kinder-Tragbar, Lichteffekte, Mikrofonbuchse, Aux-In, Akku oder Netz, Mädchen, Jungen, Lila, Rosa</t>
  </si>
  <si>
    <t>57.2</t>
  </si>
  <si>
    <t>B00S3NPM6S</t>
  </si>
  <si>
    <t>8710103709381.00</t>
  </si>
  <si>
    <t>Philips Haarschneidemaschine</t>
  </si>
  <si>
    <t>57.04</t>
  </si>
  <si>
    <t>B019WCXKGW</t>
  </si>
  <si>
    <t>4015400855293.00</t>
  </si>
  <si>
    <t>Pampers Couches Taille 3 (6-10 kg), Premium Protection, 204 Couches Bébé, Pack 1 Mois, Notre N°1 Pour La Protection Des Peaux Sensibles</t>
  </si>
  <si>
    <t>56.99</t>
  </si>
  <si>
    <t>Large Dolls</t>
  </si>
  <si>
    <t>B085552T7C</t>
  </si>
  <si>
    <t>4001167829417.00</t>
  </si>
  <si>
    <t>Zapf Creation 829417 BABY born My Lucky Dog - Elektronischer Plüschhund mit Halsband und Anhänger, Leine, Flasche mit Trinknapf und Knochen</t>
  </si>
  <si>
    <t>56.98</t>
  </si>
  <si>
    <t>B0011MYOW6</t>
  </si>
  <si>
    <t>4009706815938.00</t>
  </si>
  <si>
    <t>Anita Still-BH 5051, 85 E, weiß</t>
  </si>
  <si>
    <t>56.91</t>
  </si>
  <si>
    <t>B07YF3JY7J</t>
  </si>
  <si>
    <t>8055186274235.00</t>
  </si>
  <si>
    <t>FABA - Raccontastorie Bianco - Cantastorie per Bambini, Cassa Audio con Personaggio Sonoro Ele l'Elefante, Gioco Educativo, Contenuti da 0 a 6 anni</t>
  </si>
  <si>
    <t>56.9</t>
  </si>
  <si>
    <t>Swimshorts</t>
  </si>
  <si>
    <t>B08CN4XSMG</t>
  </si>
  <si>
    <t>8445110178218.00</t>
  </si>
  <si>
    <t>Desigual Pant_chipre Swimwear Cover Up, Colore: Rosso, L Donna</t>
  </si>
  <si>
    <t>56.85</t>
  </si>
  <si>
    <t>BaByliss E986E Tagliacapelli Super High Power, a rete / ricaricabile, Lame in CarbonTitanium, 8 guide di taglio 1-25 mm, regolazione altezza di taglio 5 posizioni, custodia rigida</t>
  </si>
  <si>
    <t>56.72</t>
  </si>
  <si>
    <t>B06VY6Y6R6</t>
  </si>
  <si>
    <t>4051245298598.00</t>
  </si>
  <si>
    <t>Thomas Sabo Damen Charm-Armband Süßwasser Zuchtperle Charm Club X0225-082-14-L18,5v</t>
  </si>
  <si>
    <t>56.66</t>
  </si>
  <si>
    <t>B01M8HTTOH</t>
  </si>
  <si>
    <t>4895164060719.00</t>
  </si>
  <si>
    <t>Ice-Watch - ICE sixty nine Black - Schwarze Herrenuhr mit Silikonarmband - 007265 (Large)</t>
  </si>
  <si>
    <t>56.55</t>
  </si>
  <si>
    <t>B08CVQNG2V</t>
  </si>
  <si>
    <t>8720113825674.00</t>
  </si>
  <si>
    <t>Tommy Hilfiger Herren 1985 Regular Polohemd, Desert Sky, XL EU</t>
  </si>
  <si>
    <t>56.42</t>
  </si>
  <si>
    <t>B07573WX26</t>
  </si>
  <si>
    <t>6941057407630.00</t>
  </si>
  <si>
    <t>Intex- Playcenter Caramelle, Multicolore, 295 x 191 x 130 cm, 57149</t>
  </si>
  <si>
    <t>56.26</t>
  </si>
  <si>
    <t>B084DPPYKD</t>
  </si>
  <si>
    <t>5038061106022.00</t>
  </si>
  <si>
    <t>Remington XR1500</t>
  </si>
  <si>
    <t>44.99</t>
  </si>
  <si>
    <t>56.2375</t>
  </si>
  <si>
    <t>B07DLGLHNL</t>
  </si>
  <si>
    <t>3700802102441.00</t>
  </si>
  <si>
    <t>Buki - 5410 - Prof. studio - Couture</t>
  </si>
  <si>
    <t>56.07</t>
  </si>
  <si>
    <t>B01CSK3D2G</t>
  </si>
  <si>
    <t>8301031267175.00</t>
  </si>
  <si>
    <t>Lovable Millennium Equilibre Donna Body con Reggiseno con Ferretto, Nero, 5-D/38 D</t>
  </si>
  <si>
    <t>55.9</t>
  </si>
  <si>
    <t>B003RITIL4</t>
  </si>
  <si>
    <t>705105392134.00</t>
  </si>
  <si>
    <t>prorelax Vakuum-Massagegerät INTENSIVE | Elektrische Schröpf-Massage | Anti-Cellulite-Gerät für schöne und gesunde Haut | Inkl. drei verschieden großer Aufsätze | Individuell anpassbare Saugkraft</t>
  </si>
  <si>
    <t>39.9</t>
  </si>
  <si>
    <t>55.81</t>
  </si>
  <si>
    <t>B096VH4P1G</t>
  </si>
  <si>
    <t>3666165258969.00</t>
  </si>
  <si>
    <t>Lacoste Sport DH0866 Polo, Blanc/Noir-Pompier-Noir, M Homme</t>
  </si>
  <si>
    <t>55.5625</t>
  </si>
  <si>
    <t>B07C9BJL1Z</t>
  </si>
  <si>
    <t>716736019871.00</t>
  </si>
  <si>
    <t>Tommy Hilfiger Herren TH 15 56/S Sonnenbrille, Mehrfarbig (BL REDWHT), 56</t>
  </si>
  <si>
    <t>55.42</t>
  </si>
  <si>
    <t>Pearl Earrings</t>
  </si>
  <si>
    <t>B002CCZNNI</t>
  </si>
  <si>
    <t>9120700833386.00</t>
  </si>
  <si>
    <t>Thomas Sabo Damen Ohrringe Perlenohrstecker Süßwasserzuchtperle Weiß 925 Sterling Silber H1431-028-14</t>
  </si>
  <si>
    <t>5.00</t>
  </si>
  <si>
    <t>55.1</t>
  </si>
  <si>
    <t>B003E6JV7A</t>
  </si>
  <si>
    <t>4260205033579.00</t>
  </si>
  <si>
    <t>Engelhart - Jeu de 8 boules dans un coffret en bois de luxe jeux de pétanque - 010206</t>
  </si>
  <si>
    <t>55.03</t>
  </si>
  <si>
    <t>B091JF2PLW</t>
  </si>
  <si>
    <t>828432514458.00</t>
  </si>
  <si>
    <t>HERSCHEL 10998-05024 CITY MID-VOLUME silver Unisex – Adulto Borse Taglia Unica</t>
  </si>
  <si>
    <t>55.00</t>
  </si>
  <si>
    <t>Water / Sand Toys &amp; Accessories</t>
  </si>
  <si>
    <t>B00H4Q4PW2</t>
  </si>
  <si>
    <t>7392601020116.00</t>
  </si>
  <si>
    <t>BEX 512-010-1 Croquet Family for 6 Players-Multi-Colour</t>
  </si>
  <si>
    <t>B079K472D9</t>
  </si>
  <si>
    <t>5025232873951.00</t>
  </si>
  <si>
    <t>Panasonic Epilateur ES-EL2A-A503 1 Unité 615330 Bleu</t>
  </si>
  <si>
    <t>B08XLV5WHP</t>
  </si>
  <si>
    <t>4001167706299.00</t>
  </si>
  <si>
    <t>Zapf Creation 706299 Baby Annabell Annabell 43 cm - weiche Puppe mit 8 lebensechten Sound- und Bewegungsfunktionen und viel Zubehör</t>
  </si>
  <si>
    <t>B08HCYZZC8</t>
  </si>
  <si>
    <t>3380743089027.00</t>
  </si>
  <si>
    <t>Lexibook- Power Puppy Chien Savant-Robot programmable avec télécommande, Danse, Yoga, Fonction Dressage, Chante, DOG01</t>
  </si>
  <si>
    <t>Raclettes</t>
  </si>
  <si>
    <t>B08P7QMSRF</t>
  </si>
  <si>
    <t>8713016103772.00</t>
  </si>
  <si>
    <t>Princess Raclette 8 Steen en Grill Deluxe – 162635 - Multifunctioneel – RVS behuizing</t>
  </si>
  <si>
    <t>Toothbrush Accessories</t>
  </si>
  <si>
    <t>B094XGHV89</t>
  </si>
  <si>
    <t>4210201395300.00</t>
  </si>
  <si>
    <t>Oral-B Sensitive Clean Testine Spazzolino Elettrico, Confezione da 12 pezzi, Clean &amp; Clare, Pacco adatto alla buca delle lettere, Bianco</t>
  </si>
  <si>
    <t>54.95</t>
  </si>
  <si>
    <t>B083FHYV97</t>
  </si>
  <si>
    <t>3614038128963.00</t>
  </si>
  <si>
    <t>Lacoste 7H1755 sous-vêtement, Marine/Methylene-Tropical, L (Lot de 3) Homme</t>
  </si>
  <si>
    <t>22.00</t>
  </si>
  <si>
    <t>B092TKVK23</t>
  </si>
  <si>
    <t>4064606385448.00</t>
  </si>
  <si>
    <t>TOM TAILOR Denim Herren 1029325 Piers Slim Fit Jeans, 10275-Coated Black Denim, 30W / 32L</t>
  </si>
  <si>
    <t>54.9</t>
  </si>
  <si>
    <t>Building Sets - Licensed</t>
  </si>
  <si>
    <t>B085WV2WGC</t>
  </si>
  <si>
    <t>5702016928570.00</t>
  </si>
  <si>
    <t>LEGO 75318 Star Wars The Mandalorian, Das Kind, Bauset, Bauspielzeug zum Sammeln für Fans ab 10 Jahren</t>
  </si>
  <si>
    <t>43.2</t>
  </si>
  <si>
    <t>54.53</t>
  </si>
  <si>
    <t>B015O6ABLW</t>
  </si>
  <si>
    <t>8007403113889.00</t>
  </si>
  <si>
    <t>Imetec Salon Expert P2 2200 Asciugacapelli Professionale, Motore AC 2200 W, Tecnologia a Ioni, Rivestimento in Ceramica e Tormalina, Diffusore Professionale a Dita, Convogliatore Stretto, Nero</t>
  </si>
  <si>
    <t>54.39</t>
  </si>
  <si>
    <t>23.5</t>
  </si>
  <si>
    <t>B083QVBVNS</t>
  </si>
  <si>
    <t>7319599037223.00</t>
  </si>
  <si>
    <t>AEG VS4-1-4AG Vakuumiergerät / schnelles und starkes Versiegeln von Lebensmitteln / Pulse-Funktion / keine Luftblasen / schlankes Design / leise / inkl. 10 Beutel - 30 cm lang / BPA-frei / grau</t>
  </si>
  <si>
    <t>54.375</t>
  </si>
  <si>
    <t>B01NACJ4P5</t>
  </si>
  <si>
    <t>5415190073492.00</t>
  </si>
  <si>
    <t>Orphelia Herren-Armbanduhr Joyce Analog Quarz Leder</t>
  </si>
  <si>
    <t>54.32</t>
  </si>
  <si>
    <t>B08WPWTZ35</t>
  </si>
  <si>
    <t>7613137805832.00</t>
  </si>
  <si>
    <t>Triumph Shape Smart Bswdp sous-vêtement, Noir, 100E Femme</t>
  </si>
  <si>
    <t>54.31</t>
  </si>
  <si>
    <t>Heating Equipment</t>
  </si>
  <si>
    <t>B075LG1P79</t>
  </si>
  <si>
    <t>8007403167196.00</t>
  </si>
  <si>
    <t>Beurer HD 75 Heizdecke, kuschelige Wärmedecke mit 6 Temperaturstufen, Sicherheitssystem und Abschaltautomatik, maschinenwaschbar, taupe, 180 x 130 cm</t>
  </si>
  <si>
    <t>54.19</t>
  </si>
  <si>
    <t>Children's Luggage</t>
  </si>
  <si>
    <t>B0846JLZRK</t>
  </si>
  <si>
    <t>5400520051257.00</t>
  </si>
  <si>
    <t>Samsonite Dream Rider - Kindergepäck, 51 cm, 28 L, Gelb (Cheetah C)</t>
  </si>
  <si>
    <t>53.95</t>
  </si>
  <si>
    <t>Underwire Bra</t>
  </si>
  <si>
    <t>B000VK2DHW</t>
  </si>
  <si>
    <t>840468012784.00</t>
  </si>
  <si>
    <t>Glamorise Damen MagicLift-beha met sluiting aan de voorkant Full Coverage Bra, Beige (Blush), 90D EU</t>
  </si>
  <si>
    <t>53.9</t>
  </si>
  <si>
    <t>B08F4Y4L36</t>
  </si>
  <si>
    <t>3030050165357.00</t>
  </si>
  <si>
    <t>BaByliss Beliss Big Hair 1000 Watt 4-in-1 Heißluftstyler mit Aufbewahrungstasche, AS960E</t>
  </si>
  <si>
    <t>53.76</t>
  </si>
  <si>
    <t>B07TMP2TP5</t>
  </si>
  <si>
    <t>8710103897903.00</t>
  </si>
  <si>
    <t>Philips HC7650/15 - Cortapelos con cuchillas de titanio, 3 peines-guía 28 ajustes de longitud, 90 min de uso sin cable, incluye 3 peines-guía y funda de viaje</t>
  </si>
  <si>
    <t>53.75</t>
  </si>
  <si>
    <t>B00I7UCQOS</t>
  </si>
  <si>
    <t>5054230599259.00</t>
  </si>
  <si>
    <t>TANITA BC-731 Monitor della Composizione Corporea Innerscan Compatto, in Vetro Display LCD, di Facile Lettura, 10 Misurazioni, Nero</t>
  </si>
  <si>
    <t>53.55</t>
  </si>
  <si>
    <t>Philips Hair Clipper Series 7000 Haarschneider mit Trim-n-Flow-Technologie (Modell HC7650/15)</t>
  </si>
  <si>
    <t>53.52</t>
  </si>
  <si>
    <t>B08XXTDHXN</t>
  </si>
  <si>
    <t>6936520801206.00</t>
  </si>
  <si>
    <t>HONOR Band 6 SmartWatch, Fitness Tracker Fitness Armband mit SpO2 Pulsmesser, 5ATM Wasserdicht Pulsuhren Schrittzähler Aktivitätstracker Uhr Herren- und Damen Smart Watch, Hochwertiges Grau</t>
  </si>
  <si>
    <t>38.00</t>
  </si>
  <si>
    <t>53.51</t>
  </si>
  <si>
    <t>B01KUJ1VMG</t>
  </si>
  <si>
    <t>4211125662059.00</t>
  </si>
  <si>
    <t>Beurer EM 49 Électrostimulateur musculaire 3 en 1 : TENS/EMS/Massage, thérapie anti-douleur TENS, stimulation électrique des muscles EMS, 4 électrodes réutilisables incluses, facile à emporter</t>
  </si>
  <si>
    <t>Action Dress Ups &amp; Accessories</t>
  </si>
  <si>
    <t>B004LS85NG</t>
  </si>
  <si>
    <t>8003558723003.00</t>
  </si>
  <si>
    <t>Widmann - Kostüm Miranda, Kleid, Gürtel, Muffe, Hut mit Früchten, Brasilianerin, Karneval, Mottoparty</t>
  </si>
  <si>
    <t>53.42</t>
  </si>
  <si>
    <t>B09512Z24S</t>
  </si>
  <si>
    <t>6941736501789.00</t>
  </si>
  <si>
    <t>Uwell Crown 5 / V Kit - bestehend aus Mod und Tank (blau)</t>
  </si>
  <si>
    <t>53.25</t>
  </si>
  <si>
    <t>B09BNW34YN</t>
  </si>
  <si>
    <t>5702017117287.00</t>
  </si>
  <si>
    <t>LEGO 42139 Technic Geländefahrzeug ATV Offroader Spielzeug-Fahrzeug für Kinder ab 10 Jahre, Konstruktionsspielzeug</t>
  </si>
  <si>
    <t>53.24</t>
  </si>
  <si>
    <t>B00N9BOOZ4</t>
  </si>
  <si>
    <t>4056256711753.00</t>
  </si>
  <si>
    <t>Beurer MP 62 Maniküre-/ Pediküre-Set, elektrische Nagelfeile mit 10 hochwertigen Nagelpflege-Aufsätzen, LED Licht, stufenlose Geschwindigkeitsregelung, mit Aufbewahrungstasche</t>
  </si>
  <si>
    <t>41.00</t>
  </si>
  <si>
    <t>52.99</t>
  </si>
  <si>
    <t>B07VGGF8DP</t>
  </si>
  <si>
    <t>4549131465839.00</t>
  </si>
  <si>
    <t>LEGO 21319 Ideas Friends Central Perk Café für Erwachsene und Fans der Kultserie, Konstruktionsspielzeug mit 7 Minifiguren, Set zum 25. Jubiläum</t>
  </si>
  <si>
    <t>B094W9KT4Y</t>
  </si>
  <si>
    <t>4210201289517.00</t>
  </si>
  <si>
    <t>Oral-B PRO 3 3500 Elektrische Zahnbürste/Electric Toothbrush, mit 3 Putzmodi und visueller 360° Andruckkontrolle für Zahnpflege, Reiseetui, Geschenk für Sie/Ihn, schwarz</t>
  </si>
  <si>
    <t>52.94</t>
  </si>
  <si>
    <t>Robotic / Interactive Playmates</t>
  </si>
  <si>
    <t>B09233NQFL</t>
  </si>
  <si>
    <t>3417765462542.00</t>
  </si>
  <si>
    <t>VTech Funny Sunny – Interaktive Lampen-Freundin pink – Führt durch den Tag, erzählt Geschichten, spielt Spiele, animiert zur Bewegung – Mit Uhr- und Wecker-Funktion – Für Kinder von 3-8 Jahren</t>
  </si>
  <si>
    <t>52.9</t>
  </si>
  <si>
    <t>B08DG6C5VN</t>
  </si>
  <si>
    <t>4015588512001.00</t>
  </si>
  <si>
    <t>medisana BU 565 sfigmomanometro da braccio superiore, misurazione precisa della pressione sanguigna e del polso durante il gonfiaggio, indicatore di battito cardiaco irregolare</t>
  </si>
  <si>
    <t>52.8</t>
  </si>
  <si>
    <t>B07111GFF1</t>
  </si>
  <si>
    <t>5025232864416.00</t>
  </si>
  <si>
    <t>Panasonic Body-Trimmer ER-GK60 mit 3 Aufsätzen, Elektro-Rasierer für Herren, hautschonende Nass- und Trockenrasur, Haarschneider für Kopf &amp; Körper</t>
  </si>
  <si>
    <t>52.77</t>
  </si>
  <si>
    <t>B01BYP8DQ2</t>
  </si>
  <si>
    <t>7613272210362.00</t>
  </si>
  <si>
    <t>Tommy Hilfiger Damesarmband roestvrij staal 32001773, Eén maat, email, zonder steen</t>
  </si>
  <si>
    <t>31.05</t>
  </si>
  <si>
    <t>52.45</t>
  </si>
  <si>
    <t>B06XXGZRHF</t>
  </si>
  <si>
    <t>3121040062739.00</t>
  </si>
  <si>
    <t>Rowenta Warmluftbürste CF9540 Brush Activ Premium Care | Mit Naturborsten | Kaschmir-Keratin-Beschichtung | 2 Bürstaufsätze inklusive</t>
  </si>
  <si>
    <t>52.26</t>
  </si>
  <si>
    <t>B0822YT49Q</t>
  </si>
  <si>
    <t>4210201281146.00</t>
  </si>
  <si>
    <t>Braun Barttrimmer/Haarschneider Herren, Trimmer/Haarschneidemaschine, inkl. 4 Aufsätze &amp; Rasierer, 39 Längeneinstellungen, BT7240, schwarz/grau-metallic</t>
  </si>
  <si>
    <t>52.2</t>
  </si>
  <si>
    <t>B09BNVFK4M</t>
  </si>
  <si>
    <t>5702017153124.00</t>
  </si>
  <si>
    <t>LEGO Ideas 21331 Sonic The Hedgehog – Green Hill Zone Set mit Dr. Eggmann, Egg-Mobil und weiteren Figuren, Geschenkidee für Erwachsene</t>
  </si>
  <si>
    <t>52.175</t>
  </si>
  <si>
    <t>B08ZYZM48C</t>
  </si>
  <si>
    <t>3417765473050.00</t>
  </si>
  <si>
    <t>VTech – Kidi DJ Mix, Platine DJ Enfant, Enceinte Bluetooth, Table de mixage – Dès 6 Ans – Version FR</t>
  </si>
  <si>
    <t>51.99</t>
  </si>
  <si>
    <t>Laundry</t>
  </si>
  <si>
    <t>Washing and Drying Machine Accessories</t>
  </si>
  <si>
    <t>B00ZA6URIY</t>
  </si>
  <si>
    <t>8015250441444.00</t>
  </si>
  <si>
    <t>wpro SKS101 - wasmachine accessoires/drogeraccessoires/verbindingsframe met legplank/tussenbouwframe wasmachine en droger/universeel voor alle merken / 60x60cm Met legplank.</t>
  </si>
  <si>
    <t>B08GLX6JN5</t>
  </si>
  <si>
    <t>3030050165333.00</t>
  </si>
  <si>
    <t>BaByliss Sèche-cheveux Hydro-Fusion avec double système ionique pour des cheveux soyeux D773DE</t>
  </si>
  <si>
    <t>51.69</t>
  </si>
  <si>
    <t>B00699QF50</t>
  </si>
  <si>
    <t>8411375016893.00</t>
  </si>
  <si>
    <t>Antonio Juan Muñeca recién nacido con toquilla, Color rosa (132-5064)</t>
  </si>
  <si>
    <t>51.59</t>
  </si>
  <si>
    <t>B098NSHCFD</t>
  </si>
  <si>
    <t>4064819494906.00</t>
  </si>
  <si>
    <t>ESPRIT Recycelt: wattierter Badeanzug mit Streifen</t>
  </si>
  <si>
    <t>51.39</t>
  </si>
  <si>
    <t>B07JZWDCHY</t>
  </si>
  <si>
    <t>7613141190894.00</t>
  </si>
  <si>
    <t>Sloggi Damen sloggi ZERO Feel Body EX Formender Body Angora S</t>
  </si>
  <si>
    <t>51.1</t>
  </si>
  <si>
    <t>B07TLXDG3X</t>
  </si>
  <si>
    <t>3417761815755.00</t>
  </si>
  <si>
    <t>Vtech – 181515 – Mijn Activiteitstafel tweetalig – meerkleurig</t>
  </si>
  <si>
    <t>50.89</t>
  </si>
  <si>
    <t>B00Y6CUBWK</t>
  </si>
  <si>
    <t>8710103733713.00</t>
  </si>
  <si>
    <t>Philips Sonicare EasyClean Elektrische Schallzahnbürste (Modell HX6512/45)</t>
  </si>
  <si>
    <t>50.71</t>
  </si>
  <si>
    <t>Men's Boxershorts</t>
  </si>
  <si>
    <t>B07QQYB37S</t>
  </si>
  <si>
    <t>4046228284125.00</t>
  </si>
  <si>
    <t>Lower East American Style Herren Boxershorts, Mehrfarbig - Hellblau/Grau, 10er Pack (XL)</t>
  </si>
  <si>
    <t>28.5</t>
  </si>
  <si>
    <t>50.6</t>
  </si>
  <si>
    <t>B01ENSZBWG</t>
  </si>
  <si>
    <t>5025232846436.00</t>
  </si>
  <si>
    <t>Panasonic EW1411H845 kabellose Munddusche EW1411 mit Ladestation, 3-stufige Wasserstrahlintensität, Interdental-Modus</t>
  </si>
  <si>
    <t>50.16</t>
  </si>
  <si>
    <t>B08C7RYCVV</t>
  </si>
  <si>
    <t>810051760620.00</t>
  </si>
  <si>
    <t>CIRO Robot Jouet de Bloc de Construction STEM Robots Toys Kit télécommandé Robot Enfant programmable Cadeaux créatifs Convient aux garçons et aux Filles âgés de 8 à 12 Blocs 405 pièces</t>
  </si>
  <si>
    <t>Electric &amp; Battery Car Sets / Access</t>
  </si>
  <si>
    <t>B08XC4DBTF</t>
  </si>
  <si>
    <t>4891813206286.00</t>
  </si>
  <si>
    <t>EXOST Macchina telecomandata - Xmoke 2.4Ghz - Macchinina da corsa con serbatoio di fumo - Giocattolo per bambini - Dai 5 anni</t>
  </si>
  <si>
    <t>B0822Y98ZX</t>
  </si>
  <si>
    <t>4210201281078.00</t>
  </si>
  <si>
    <t>Braun Barttrimmer/Haarschneider Herren, Trimmer/Haarschneidemaschine &amp; Rasierer, 10-in-1 Set für Bart, Gesicht, Kopf, Körper, Ohren und Nase, MGK7220, grau/silber</t>
  </si>
  <si>
    <t>B07MKRR5PR</t>
  </si>
  <si>
    <t>4015672111455.00</t>
  </si>
  <si>
    <t>OMRON RS3 Intelli IT Misuratore di Pressione Arteriosa da Polso - Apparecchio Portatile per Misurare la Pressione e il Monitoraggio dell'Ipertensione, Connessione Bluetoothclinicamente validato</t>
  </si>
  <si>
    <t>38.61</t>
  </si>
  <si>
    <t>OMRON RS3 Intelli IT tensiomètre automatique au poignet avec connexion Bluetooth, compatible avec smartphones iOS et Android, validé cliniquement, portable, bracelet 13,5 – 21,5 cm</t>
  </si>
  <si>
    <t>B07HKC8KZP</t>
  </si>
  <si>
    <t>4211125655945.00</t>
  </si>
  <si>
    <t>Beurer BM 54 Oberarm-Blutdruckmessgerät, digitaler Blutdruckmesser mit XL-Display, App-Anbindung mit zertifiziertem Datenschutz, Arrhythmie-Erkennung, große Manschette für Oberarme von 22-44 cm</t>
  </si>
  <si>
    <t>45.1</t>
  </si>
  <si>
    <t>B08DJ1G7KS</t>
  </si>
  <si>
    <t>5038061109993.00</t>
  </si>
  <si>
    <t>Remington Lockenstab große Locken &amp; natürliche Wellen [kegelförmig 25-38mm] Coconut Therapy (hochwertige Keramikbeschichtung angereichert mit Kokosnuss &amp; UV-Filter) -LCD-Display bis 210°C, CI86X8</t>
  </si>
  <si>
    <t>B008CBPBPI</t>
  </si>
  <si>
    <t>7611358060863.00</t>
  </si>
  <si>
    <t>Sloggi Chic Maxi 4p, Taillenslip Mujer, Negro (schwarz), 40 Paquete De 4</t>
  </si>
  <si>
    <t>18.07</t>
  </si>
  <si>
    <t>B098NQPYV7</t>
  </si>
  <si>
    <t>4064819499727.00</t>
  </si>
  <si>
    <t>Esprit TURA Beach AY RCS Swims.w.wir Maillot de Bain Une Pice, Navy, 44/B Femme</t>
  </si>
  <si>
    <t>Philips HC7650/15 - Tagliacapelli serie 7000 con 28 impostazioni di lunghezza,</t>
  </si>
  <si>
    <t>B09JPCFDCW</t>
  </si>
  <si>
    <t>4062479888882.00</t>
  </si>
  <si>
    <t>Ulla Popken Damen, Sportiver Druck, Doppelträger, ohne Softcups Badeanzug, Pink Peacock, 54</t>
  </si>
  <si>
    <t>B08QVSR1TX</t>
  </si>
  <si>
    <t>4062479267601.00</t>
  </si>
  <si>
    <t>Ulla Popken Damen Wickel Streifen Badeanzug, rot, 54</t>
  </si>
  <si>
    <t>B08QVB1B76</t>
  </si>
  <si>
    <t>4062479267595.00</t>
  </si>
  <si>
    <t>Ulla Popken Damen badpak wikkel strepen Badeanzug, Rot, 52 EU</t>
  </si>
  <si>
    <t>Boxershorts</t>
  </si>
  <si>
    <t>B06ZXW82GF</t>
  </si>
  <si>
    <t>3610861279889.00</t>
  </si>
  <si>
    <t>Dim Boxer Coton stretch respirant confort et maintien Homme x6 , Multicolore (Noir/Noir/Noir + Noir/Noir/Noir 0hz), X-Large</t>
  </si>
  <si>
    <t>25.95</t>
  </si>
  <si>
    <t>B094NT452J</t>
  </si>
  <si>
    <t>3296580429127.00</t>
  </si>
  <si>
    <t>Bandai - Tamagotchi - Tamagotchi PIX - Lila Himmel - virtuelles elektronisches Haustier mit Farbdisplay, Touch-Schaltflächen, Spiele und Kamera - 42912</t>
  </si>
  <si>
    <t>B09WRJHWW5</t>
  </si>
  <si>
    <t>5715221938326.00</t>
  </si>
  <si>
    <t>Vero Moda Curve Damen Vmjarlotte Calf Slit Wvn Cur Dress, Schwarz, 50 Große Größen EU</t>
  </si>
  <si>
    <t>39.99</t>
  </si>
  <si>
    <t>49.9875</t>
  </si>
  <si>
    <t>B07SRBS11V</t>
  </si>
  <si>
    <t>4210201249900.00</t>
  </si>
  <si>
    <t>Oral-B Pro 2 2000 Spazzolino Elettrico, con Testine Oral B Cross Action, UltraThin, Azione Sbiancante Denti, Timer Integrato, 1 Testina, Batteria Litio, Idea Regalo, Bianco e Blue</t>
  </si>
  <si>
    <t>49.98</t>
  </si>
  <si>
    <t>B0777459M1</t>
  </si>
  <si>
    <t>8719701013975.00</t>
  </si>
  <si>
    <t>Tommy Jeans Original Stretch Camicia, Classic White, S Uomo</t>
  </si>
  <si>
    <t>B08WD8FYJ4</t>
  </si>
  <si>
    <t>8006540156476.00</t>
  </si>
  <si>
    <t>Pampers Baby Windeln Größe 5 (11+ kg) Harmonie, 132 Stück, MONATSBOX, Sanfter Hautschutz Und Pflanzenbasierte Inhaltsstoffe</t>
  </si>
  <si>
    <t>49.95</t>
  </si>
  <si>
    <t>B00OPJMQVI</t>
  </si>
  <si>
    <t>4057081018062.00</t>
  </si>
  <si>
    <t>Affenzahn Elias Elephant moderne, 20 x 31 12 cm, bleu</t>
  </si>
  <si>
    <t>49.9</t>
  </si>
  <si>
    <t>B00SJ1R79O</t>
  </si>
  <si>
    <t>843953088363.00</t>
  </si>
  <si>
    <t>Spanx Damen Hoog vermogen Miederhose, Schwarz (Very Black 000), S EU</t>
  </si>
  <si>
    <t>23.94</t>
  </si>
  <si>
    <t>T-Shirts</t>
  </si>
  <si>
    <t>B09JP2S966</t>
  </si>
  <si>
    <t>8720117839820.00</t>
  </si>
  <si>
    <t>Tommy Hilfiger Cuff Tipping Tee T-Shirt, White, XL Homme</t>
  </si>
  <si>
    <t>Gemstone Neckwear</t>
  </si>
  <si>
    <t>B07H9YXPNS</t>
  </si>
  <si>
    <t>4035608753917.00</t>
  </si>
  <si>
    <t>LIEBESKIND BERLIN Damen-Collier Edelstahl</t>
  </si>
  <si>
    <t>B09KHHS8V4</t>
  </si>
  <si>
    <t>4260552545114.00</t>
  </si>
  <si>
    <t>Xiaomi Mi Ionic Hair Dryer Haartrockner (1800 Watt, bis zu 20.000 U/min, 2 Gebläse- &amp; 3 Temperaturstufen, magnetischer Diffusor, Anti Frizz Wasser-Ionen-Technologie, doppelter NTC-Überhitzungsschutz)</t>
  </si>
  <si>
    <t>49.77</t>
  </si>
  <si>
    <t>B09M47Q1YP</t>
  </si>
  <si>
    <t>8050192880463.00</t>
  </si>
  <si>
    <t>Lovable, Plain Shaping Micro, Costume Intero, Nero (004), M</t>
  </si>
  <si>
    <t>49.75</t>
  </si>
  <si>
    <t>Sound, Light and Aromatherapy</t>
  </si>
  <si>
    <t>B07ZYTZ38H</t>
  </si>
  <si>
    <t>4211125606268.00</t>
  </si>
  <si>
    <t>Beurer LA 40 Aroma Diffuser, Duft-Vernebler mit Ultraschall-Zerstäubung, mit Wellnesslicht und Farbwechsel, aus Holz</t>
  </si>
  <si>
    <t>49.66</t>
  </si>
  <si>
    <t>B00EDP3YQK</t>
  </si>
  <si>
    <t>712703121318.00</t>
  </si>
  <si>
    <t>Remington Lisseur Cheveux 110mm, Revêtement Advanced Ceramic Enrichi d'un Soin Protéine de Soie (Cheveux Doux et Soyeux) Température 150-240°C avec Fonction Memoire - S9600 Silk</t>
  </si>
  <si>
    <t>49.54</t>
  </si>
  <si>
    <t>Philips MG7720 Groming Kit Serie 7000 Rifinitore Impermeabile in Acciaio 14 in 1 Barba, Capelli e Corpo</t>
  </si>
  <si>
    <t>49.49</t>
  </si>
  <si>
    <t>Wet Wipes</t>
  </si>
  <si>
    <t>B019WCXL2U</t>
  </si>
  <si>
    <t>4015400855354.00</t>
  </si>
  <si>
    <t>Pampers Couches Taille 5 (11-16 kg), Premium Protection, 136 Couches Bébé, Pack 1 Mois, Notre N°1 Pour La Protection Des Peaux Sensibles</t>
  </si>
  <si>
    <t>49.42</t>
  </si>
  <si>
    <t>B01CSK3IIK</t>
  </si>
  <si>
    <t>8301031263641.00</t>
  </si>
  <si>
    <t>Lovable Millennium Equilibre Donna Body con Reggiseno con Ferretto, Beige (Skin) , 3-C/34 C</t>
  </si>
  <si>
    <t>25.81</t>
  </si>
  <si>
    <t>49.37</t>
  </si>
  <si>
    <t>B07KVFQX9C</t>
  </si>
  <si>
    <t>4022167116505.00</t>
  </si>
  <si>
    <t>Tensiomètre Braun ExactFit 3 pour le haut du bras, précision clinique à domicile avec deux tailles de brassard, lecture facile BUA6150</t>
  </si>
  <si>
    <t>49.35</t>
  </si>
  <si>
    <t>B094HNRZT9</t>
  </si>
  <si>
    <t>4210201365280.00</t>
  </si>
  <si>
    <t>Oral-B Pro 3 3000 Brosse À Dents Électrique Rechargeable Avec 1 Manche Capteur De Pression Et 1 Brossette , Noir, Élimine Jusqu’À 100 % De Plaque Dentaire</t>
  </si>
  <si>
    <t>49.34</t>
  </si>
  <si>
    <t>Ela Hardware / Software / Acc.</t>
  </si>
  <si>
    <t>B07FKPBL8M</t>
  </si>
  <si>
    <t>3380743073347.00</t>
  </si>
  <si>
    <t>Lexibook Power — Deutsch</t>
  </si>
  <si>
    <t>49.2</t>
  </si>
  <si>
    <t>Shampoo and Conditioner</t>
  </si>
  <si>
    <t>B0B2S64WR9</t>
  </si>
  <si>
    <t>7391681402034.00</t>
  </si>
  <si>
    <t>Maria Nila Haarpflege Set Anti Gelbstich inkl. Beauty Bag, Geschenkset Silber Shampoo, Conditioner, No Yellow Haarpflege Originalgröße plus Travel Size für ein Kühles Blond</t>
  </si>
  <si>
    <t>B07XFXZ4B7</t>
  </si>
  <si>
    <t>5702016617221.00</t>
  </si>
  <si>
    <t>LEGO 75277 Star Wars Boba Fett Helm, Schaustück, Bauset zum Sammeln für Erwachsene, Geschenksidee für erfahrene Baumeister</t>
  </si>
  <si>
    <t>36.99</t>
  </si>
  <si>
    <t>48.99</t>
  </si>
  <si>
    <t>B08V1PRVZF</t>
  </si>
  <si>
    <t>887961972856.00</t>
  </si>
  <si>
    <t>Barbie GYJ25 - "Bühne frei für große Träume" Fahrzeug-Spielset, pinker SUV, Zweisitzer mit Bühne, Schlagzeug und Zubehörteilen, Geschenk für Kinder von 2 bis 7 Jahren</t>
  </si>
  <si>
    <t>48.88</t>
  </si>
  <si>
    <t>B07W3Q82PC</t>
  </si>
  <si>
    <t>5038061100921.00</t>
  </si>
  <si>
    <t>Remington Multi- Haarschneidemaschine &amp; Barttrimmer Herren [Lithium G5] (inkl. 9 Aufsteckköpfe/-kämme), Haarschneider, Bartschneider, Körpertrimmer, Ohr- &amp; Nasenhaartrimmer, Multi-Groomer, PG5000</t>
  </si>
  <si>
    <t>48.87</t>
  </si>
  <si>
    <t>B09NR17MVK</t>
  </si>
  <si>
    <t>5714404687662.00</t>
  </si>
  <si>
    <t>Sprinkler Gonfiabili Giganti di Dinosauro Victop 7.7ft/235cm Sprinkler Giocattoli d'Acqua per Bambini, Giardino Estivo Sprinkler Splash Dinosauro, Regalo per Feste di Compleanno per Bambini e Adulti</t>
  </si>
  <si>
    <t>48.825</t>
  </si>
  <si>
    <t>Gemstone Earrings</t>
  </si>
  <si>
    <t>B01L9JYYH0</t>
  </si>
  <si>
    <t>5700302496352.00</t>
  </si>
  <si>
    <t>Pandora Funkelnder Kreis Ohrstecker mit 14 Karat rosévergoldete Metalllegierung und Cubic Zirkonia Steinen aus der Pandora Signature Collection</t>
  </si>
  <si>
    <t>48.77</t>
  </si>
  <si>
    <t>B07RDXWWWZ</t>
  </si>
  <si>
    <t>5025232894215.00</t>
  </si>
  <si>
    <t>Panasonic Munddusche EW1311 mit Ladestation, 3-stufige Wasserstrahlintensität, abnehmbarer Wassertank, kabellos, Weiß/Mintgrün</t>
  </si>
  <si>
    <t>48.74</t>
  </si>
  <si>
    <t>B088GF8VST</t>
  </si>
  <si>
    <t>4210201320166.00</t>
  </si>
  <si>
    <t>Oral-B Sensitive Clean Testine di Ricambio per Spazzolino Elettrico, Confezione da 10 Pezzi, Pacco Adatto alla Buca delle Lettere, Bianco</t>
  </si>
  <si>
    <t>21.45</t>
  </si>
  <si>
    <t>48.63</t>
  </si>
  <si>
    <t>Pic Solution Help Rapid Sfigmomanometro Digitale da Braccio</t>
  </si>
  <si>
    <t>39.00</t>
  </si>
  <si>
    <t>48.6</t>
  </si>
  <si>
    <t>B09231WKPZ</t>
  </si>
  <si>
    <t>3417765462047.00</t>
  </si>
  <si>
    <t>VTech Funny Sunny – Interaktive Lampen-Freundin – Führt durch den Tag, erzählt Geschichten, spielt Spiele, animiert zur Bewegung – Mit Uhr- und Wecker-Funktion – Für Kinder von 3-8 Jahren</t>
  </si>
  <si>
    <t>38.75</t>
  </si>
  <si>
    <t>48.4375</t>
  </si>
  <si>
    <t>B076D23SYD</t>
  </si>
  <si>
    <t>7613272253703.00</t>
  </si>
  <si>
    <t>Tommy Hilfiger Jewelry Armband für Herren aus Leder Schwarz - 2701012</t>
  </si>
  <si>
    <t>26.55</t>
  </si>
  <si>
    <t>48.4</t>
  </si>
  <si>
    <t>B07Q2WF2JZ</t>
  </si>
  <si>
    <t>7312350345919.00</t>
  </si>
  <si>
    <t>BRIO Builder - 34591 - Coffret Builder et Moteur - 120 pièces - Jeu de construction STEM -Créations libres ou guidées - Pour garcons et filles à partir de 3 ans</t>
  </si>
  <si>
    <t>48.37</t>
  </si>
  <si>
    <t>B074SXVR72</t>
  </si>
  <si>
    <t>762753951700.00</t>
  </si>
  <si>
    <t>Havaianas TRANCOSO/M Z0 O9N 49 Occhiali da Sole, Nero (Black/Bl Blue), Unisex-Adulto</t>
  </si>
  <si>
    <t>23.62</t>
  </si>
  <si>
    <t>48.3</t>
  </si>
  <si>
    <t>Jumpers &amp; Knitted Tops</t>
  </si>
  <si>
    <t>B07PC5VMDT</t>
  </si>
  <si>
    <t>3417751259682.00</t>
  </si>
  <si>
    <t>SCHOTT Plbeal1 Pull, Noir (Black Black), XX-Large (Taille fabricant:XXL) Homme</t>
  </si>
  <si>
    <t>24.00</t>
  </si>
  <si>
    <t>48.29</t>
  </si>
  <si>
    <t>B098TMXJVT</t>
  </si>
  <si>
    <t>8720116559781.00</t>
  </si>
  <si>
    <t>Tommy Hilfiger Damen Regular Hoodie Kapuzenpullover, Lemon Twist, XXL EU</t>
  </si>
  <si>
    <t>48.25</t>
  </si>
  <si>
    <t>B09B7ZT4YF</t>
  </si>
  <si>
    <t>7613138630952.00</t>
  </si>
  <si>
    <t>Triumph Damen Venus Elegance OW sd X Badeanzug, Black, 38B</t>
  </si>
  <si>
    <t>38.46</t>
  </si>
  <si>
    <t>48.075</t>
  </si>
  <si>
    <t>B073XD81MY</t>
  </si>
  <si>
    <t>7613272250337.00</t>
  </si>
  <si>
    <t>Lacoste Mixte Enfant Analogique Classique Quartz Montre avec Bracelet en Silicone 2030002</t>
  </si>
  <si>
    <t>48.00</t>
  </si>
  <si>
    <t>B0854YMGK7</t>
  </si>
  <si>
    <t>4001167827956.00</t>
  </si>
  <si>
    <t>Zapf Creation 827956 BABY born Magic Girl 43 cm - neu mit magischem Schnuller und 10 lebensechten Funktionen</t>
  </si>
  <si>
    <t>36.98</t>
  </si>
  <si>
    <t>Knickers</t>
  </si>
  <si>
    <t>B08WPBG52Z</t>
  </si>
  <si>
    <t>7613137806709.00</t>
  </si>
  <si>
    <t>Triumph True Shape Smart Panty L neutral beige L</t>
  </si>
  <si>
    <t>47.95</t>
  </si>
  <si>
    <t>B079Z6J791</t>
  </si>
  <si>
    <t>3417761938041.00</t>
  </si>
  <si>
    <t>VTech KidiZoom Smart Watch DX2 blau – Kinderuhr mit Touchscreen, zwei Kameras für Selfies und vielem mehr – Für Kinder von 5-12 Jahren</t>
  </si>
  <si>
    <t>47.9</t>
  </si>
  <si>
    <t>B07B42MGPG</t>
  </si>
  <si>
    <t>4005556008049.00</t>
  </si>
  <si>
    <t>Ravensburger tiptoi Starter-Set 00804: Stift und Bauernhof-Buch - Lernsystem für Kinder ab 4 Jahren</t>
  </si>
  <si>
    <t>47.86</t>
  </si>
  <si>
    <t>B001EKQ60S</t>
  </si>
  <si>
    <t>7613112899566.00</t>
  </si>
  <si>
    <t>Triumph Formfit BS, Triumph Formfit Bodysuit Donna, Beige (Skin), 5D</t>
  </si>
  <si>
    <t>47.75</t>
  </si>
  <si>
    <t>B083QNQ915</t>
  </si>
  <si>
    <t>3380743077291.00</t>
  </si>
  <si>
    <t>Lexibook- Powerman Max-Robot éducatif et programmable pour Jouer et Apprendre-Jouet pour garçons et Filles-Parle en français, Danse, Musique, STEM, raconte des Histoires, Lance des disques, ROB80FR</t>
  </si>
  <si>
    <t>47.74</t>
  </si>
  <si>
    <t>B07VMN9VCT</t>
  </si>
  <si>
    <t>5400919281890.00</t>
  </si>
  <si>
    <t>Wrangler Authentic Straight Jeans, Khaki, 34W/34L Uomo</t>
  </si>
  <si>
    <t>47.68</t>
  </si>
  <si>
    <t>B01CSK39WU</t>
  </si>
  <si>
    <t>8301031263696.00</t>
  </si>
  <si>
    <t>Lovable Millennium Equilibre Donna Body con Reggiseno con Ferretto, Nero, 5-C/38 C</t>
  </si>
  <si>
    <t>23.9</t>
  </si>
  <si>
    <t>B07H9BQQND</t>
  </si>
  <si>
    <t>4211125791063.00</t>
  </si>
  <si>
    <t>Beurer OT 30 Bluetooth Digitales Basalthermometer, mit App zur Schwangerschaftsplanung</t>
  </si>
  <si>
    <t>47.5</t>
  </si>
  <si>
    <t>B07FSK3Z6J</t>
  </si>
  <si>
    <t>8710103874232.00</t>
  </si>
  <si>
    <t>Philips SH98/70 - Cabezal de afeitado de repuesto para Philips Prestige S9000, 1 unidad</t>
  </si>
  <si>
    <t>47.325</t>
  </si>
  <si>
    <t>B07K2SVHG7</t>
  </si>
  <si>
    <t>8710103891086.00</t>
  </si>
  <si>
    <t>Philips SH98/80 - Cabezal de afeitado, accesorio recambio para máquina de afeitar, compatible con SP98xx</t>
  </si>
  <si>
    <t>Swimwear</t>
  </si>
  <si>
    <t>B0992GR422</t>
  </si>
  <si>
    <t>8719855866564.00</t>
  </si>
  <si>
    <t>Calvin Klein Jungen MEDIUM Drawstring-Print Badehose, Poison Frog Blue AOP, 12 Years</t>
  </si>
  <si>
    <t>47.28</t>
  </si>
  <si>
    <t>B08WYTVMLZ</t>
  </si>
  <si>
    <t>35051576518.00</t>
  </si>
  <si>
    <t>LOL Surprise Holiday OMG 2021 Collector Modepuppe - NYE Queen - Mit goldenen Outfits, Accessoires und beleuchtetem Ständer - Silvester-Look - Tolles Geschenk für Jungen und Mädchen ab 4 Jahren</t>
  </si>
  <si>
    <t>47.24</t>
  </si>
  <si>
    <t>B009GUDVW4</t>
  </si>
  <si>
    <t>4150068323682.00</t>
  </si>
  <si>
    <t>Panasonic - Personalcare EW1211W845 | Jet dentaire - Système AIR + EAU 3 puissances réglables 1 canule Sans fil Réservoir 10 ml 15 min d'autonomie 1400 pulsations/min Blanc et bleu</t>
  </si>
  <si>
    <t>33.13</t>
  </si>
  <si>
    <t>46.99</t>
  </si>
  <si>
    <t>B09L78G4T6</t>
  </si>
  <si>
    <t>4210201417101.00</t>
  </si>
  <si>
    <t>Braun Body Groomer 3 Rifinitore per Depilazione Uomo, Accessori Inclusi, Lama in Metallo, Ideale per Aree Sensibili, Gambe, Petto e Ascelle, Idea Regalo, BG3350 Nero e Grigio</t>
  </si>
  <si>
    <t>46.98</t>
  </si>
  <si>
    <t>B07ZVPWMSR</t>
  </si>
  <si>
    <t>5400898433938.00</t>
  </si>
  <si>
    <t>Levi's Hoodie Mineral Black Sweat à Capuche, XL Homme</t>
  </si>
  <si>
    <t>31.3</t>
  </si>
  <si>
    <t>B08P23VFZJ</t>
  </si>
  <si>
    <t>4260655455518.00</t>
  </si>
  <si>
    <t>BLACKROX Rückenbandage Lendenwirbelstütze"LUMBAROX" Gürtel Stützgürtel Lendenwirbel Rücken Gurt für Männer und Frauen Stabilisierung rücken geradehalter Rückengurt Rückenstützgürtel (XL, Schwarz)</t>
  </si>
  <si>
    <t>46.9625</t>
  </si>
  <si>
    <t>B01CSK32AO</t>
  </si>
  <si>
    <t>8301031263665.00</t>
  </si>
  <si>
    <t>Lovable Millennium Equilibre Donna Body con Reggiseno con Ferretto, Nero, 4-C/36 C</t>
  </si>
  <si>
    <t>46.9</t>
  </si>
  <si>
    <t>B09RB48L2T</t>
  </si>
  <si>
    <t>8055205720798.00</t>
  </si>
  <si>
    <t>Xiaomi Mi Ionic Hair Dryer Versione 2022 Asciugacapelli, Asciugatura Rapida, Design Compatto e Portatile, Controllo della Temperatura Smart, Bianco, Versione Italiana</t>
  </si>
  <si>
    <t>46.89</t>
  </si>
  <si>
    <t>B07XS7B7L8</t>
  </si>
  <si>
    <t>4015588602283.00</t>
  </si>
  <si>
    <t>Medisana HDW Kuschelheizdecke, waschbar, Kuscheldecke mit Abschaltautomatik, 4 Temperaturstufen, 180 x 130 cm, 2-farbig Wendeoptik, Grau/Dunkelgrau</t>
  </si>
  <si>
    <t>46.875</t>
  </si>
  <si>
    <t>B001EKO380</t>
  </si>
  <si>
    <t>7613112899412.00</t>
  </si>
  <si>
    <t>Triumph Femme Triumph Formfit Bodysuit, Blanc, 105D EU</t>
  </si>
  <si>
    <t>46.66</t>
  </si>
  <si>
    <t>B09CTZ8PGD</t>
  </si>
  <si>
    <t>191726399438.00</t>
  </si>
  <si>
    <t>Pokemon- Toy, 674 PKW2366-Abg</t>
  </si>
  <si>
    <t>46.64</t>
  </si>
  <si>
    <t>B073CZ6341</t>
  </si>
  <si>
    <t>4210201178682.00</t>
  </si>
  <si>
    <t>Oral-B PRO 2 2000N Elektrische Zahnbürste/Electric Toothbrush, mit 2 Putzmodi und visueller Andruckkontrolle für Zahnpflege, Designed by Braun, blau</t>
  </si>
  <si>
    <t>46.5375</t>
  </si>
  <si>
    <t>B01F704GWA</t>
  </si>
  <si>
    <t>3380743048727.00</t>
  </si>
  <si>
    <t>Lexibook- Console per TV, Colore Nero, JG7425</t>
  </si>
  <si>
    <t>46.46</t>
  </si>
  <si>
    <t>B07ZL11L2X</t>
  </si>
  <si>
    <t>8682454023792.00</t>
  </si>
  <si>
    <t>Mavi Damen Button Dress Lässiges Kleid, French vanilia Stripe, L</t>
  </si>
  <si>
    <t>46.45</t>
  </si>
  <si>
    <t>B01BHS0R2O</t>
  </si>
  <si>
    <t>4210201139645.00</t>
  </si>
  <si>
    <t>Oral-B OxyJet Munddusche, 4 Ersatzdüsen, Zahnzwischenraumreiniger mit Mikroluftblasen-Technologie für eine sanfte Zahnpflege und gesundes Zahnfleisch, Designed by Braun, weiß/blau</t>
  </si>
  <si>
    <t>Puppets</t>
  </si>
  <si>
    <t>B077VQPB1C</t>
  </si>
  <si>
    <t>6941057468105.00</t>
  </si>
  <si>
    <t>Intex, Kinderreisebett, aufblasbare Matratze, Luftbett mit Pumpe, Minzgrün, 3-6 Jahre</t>
  </si>
  <si>
    <t>21.9</t>
  </si>
  <si>
    <t>46.22</t>
  </si>
  <si>
    <t>B08S6M9GCX</t>
  </si>
  <si>
    <t>3666165498556.00</t>
  </si>
  <si>
    <t>Lacoste 5H5203 sous-vêtement, Fonte, XXL Homme</t>
  </si>
  <si>
    <t>19.6</t>
  </si>
  <si>
    <t>46.06</t>
  </si>
  <si>
    <t>B0992GG65R</t>
  </si>
  <si>
    <t>8719855396412.00</t>
  </si>
  <si>
    <t>Calvin Klein - Men's Underwear Multipack - Medium Rise - Calvin Klein Briefs 3 Pack - Signature Waistband Elastic - Black - Size XXL</t>
  </si>
  <si>
    <t>46.00</t>
  </si>
  <si>
    <t>B07P6QV12C</t>
  </si>
  <si>
    <t>3417766060648.00</t>
  </si>
  <si>
    <t>Vtech 80-606064 RockIt TWIST berry ice, Lernspielkonsole</t>
  </si>
  <si>
    <t>45.99</t>
  </si>
  <si>
    <t>B005BPKI2Y</t>
  </si>
  <si>
    <t>4210201037415.00</t>
  </si>
  <si>
    <t>Braun Series 1 Rasierer Herren, Elektrorasierer mit Langhaartrimmer, elektrischer Rasierer , 170s, schwarz</t>
  </si>
  <si>
    <t>Braun Regolabarba Tagliacapelli Uomo, Rasoio Incluso, Rifinitore Barba, Accessori inclusi, 85% di Plastica in Meno, Idea Regalo, BT7240 Nero</t>
  </si>
  <si>
    <t>41.77</t>
  </si>
  <si>
    <t>B07821G7K9</t>
  </si>
  <si>
    <t>8710103832690.00</t>
  </si>
  <si>
    <t>Philips OneBlade Face + Body QP2630/30 - Rasieren, Trimmen und Stylen für jede Haarlänge, austauschbare Klingen, Körper &amp; Gesicht (je 1 Klinge),4 Trimmaufsätze, 2 Körperaufsätze, Geschenke für Männer</t>
  </si>
  <si>
    <t>34.95</t>
  </si>
  <si>
    <t>B08Q6C4KR5</t>
  </si>
  <si>
    <t>4211125454340.00</t>
  </si>
  <si>
    <t>Beurer PO 45 Pulsoximeter, Messung von Sauerstoffsättigung (SpO2), Herzfrequenz (Puls) und Perfusions Index (PI), schmerzfreie Anwendung, Farbdisplay</t>
  </si>
  <si>
    <t>B098NQ8MQW</t>
  </si>
  <si>
    <t>4064819499901.00</t>
  </si>
  <si>
    <t>ESPRIT Recycelt: Unwattierter Badeanzug</t>
  </si>
  <si>
    <t>Lifestyle Women Short Bottoms</t>
  </si>
  <si>
    <t>B01MG07FZS</t>
  </si>
  <si>
    <t>3613372635472.00</t>
  </si>
  <si>
    <t>Roxy Endless Summer 2"-Boardshort pour Femme, Noir (Anthracite), S</t>
  </si>
  <si>
    <t>B09L79BYCD</t>
  </si>
  <si>
    <t>4210201417248.00</t>
  </si>
  <si>
    <t>Braun Bodygroomer 5, Körperpflege- und Haarentfernung für Herren, mit SkinShield-Technologie, Sensitiv-Kammaufsatz, lebenslang scharfe Metallklinge, BG5350, grau/weiß</t>
  </si>
  <si>
    <t>45.9</t>
  </si>
  <si>
    <t>36.47</t>
  </si>
  <si>
    <t>Medical Supplies and Equipment</t>
  </si>
  <si>
    <t>B01LX3JYB4</t>
  </si>
  <si>
    <t>5010902217685.00</t>
  </si>
  <si>
    <t>Maclaren nm1y031381 Major Elite matras</t>
  </si>
  <si>
    <t>30.99</t>
  </si>
  <si>
    <t>45.75</t>
  </si>
  <si>
    <t>Shirts</t>
  </si>
  <si>
    <t>B07ZRZ6GMZ</t>
  </si>
  <si>
    <t>4037557789542.00</t>
  </si>
  <si>
    <t>BOSS Herenoverhemd met button-down kraag, White100, L</t>
  </si>
  <si>
    <t>Headwear</t>
  </si>
  <si>
    <t>B098RB381Y</t>
  </si>
  <si>
    <t>8720116554083.00</t>
  </si>
  <si>
    <t>Tommy Hilfiger Cappuccio Aziendale Elevato Cappellino da Baseball, Cinnabar Red, Taglia Unica Uomo</t>
  </si>
  <si>
    <t>45.72</t>
  </si>
  <si>
    <t>B003UV1YZQ</t>
  </si>
  <si>
    <t>7613111823470.00</t>
  </si>
  <si>
    <t>Triumph Femme Doreen X Soutien Gorge Sans Armatures, Blanc, 95B</t>
  </si>
  <si>
    <t>13.55</t>
  </si>
  <si>
    <t>45.65</t>
  </si>
  <si>
    <t>B07BYSD376</t>
  </si>
  <si>
    <t>7613138471081.00</t>
  </si>
  <si>
    <t>Sloggi Damen sloggi ZERO Feel Body EX Formender Body Cognac M</t>
  </si>
  <si>
    <t>27.5</t>
  </si>
  <si>
    <t>45.54</t>
  </si>
  <si>
    <t>B0968R4HDK</t>
  </si>
  <si>
    <t>8001087325286.00</t>
  </si>
  <si>
    <t>LOVABLE Period Panties, Culotte da Ciclo Mestruale Flusso Abbondante Donna, Nero, XL confezione 2</t>
  </si>
  <si>
    <t>25.53</t>
  </si>
  <si>
    <t>45.5</t>
  </si>
  <si>
    <t>B09CKSSXHD</t>
  </si>
  <si>
    <t>761318332220.00</t>
  </si>
  <si>
    <t>Revlon Salon One-Step Haartrockner und Volumiser – Neue Mint Edition (One-Step, IONEN- und KERAMIKTECHNOLOGIE, mittlere bis lange Haare) RVDR5222MUKE</t>
  </si>
  <si>
    <t>45.49</t>
  </si>
  <si>
    <t>B07BZ2Q2BX</t>
  </si>
  <si>
    <t>7613138471043.00</t>
  </si>
  <si>
    <t>Sloggi Zero Feel Body Ex Body modellante, Donna, Nero, S</t>
  </si>
  <si>
    <t>45.28</t>
  </si>
  <si>
    <t>B08C8GR6Q9</t>
  </si>
  <si>
    <t>761318452829.00</t>
  </si>
  <si>
    <t>REVLON Salon One-Step Haartrockner und Volumiser für mittellange bis kurze Haare, RVDR5282UKE</t>
  </si>
  <si>
    <t>45.25</t>
  </si>
  <si>
    <t>B07W1ZMGXL</t>
  </si>
  <si>
    <t>3121040075678.00</t>
  </si>
  <si>
    <t>Rowenta - SF1312F0 - Fer à lisser avec plaques céramiques, lisseur de cheveux et batterie portable, fonctionnement sans fil, avec 25 min d'autonomie, jusqu'à 200 °C</t>
  </si>
  <si>
    <t>45.2</t>
  </si>
  <si>
    <t>B084JKQ3ML</t>
  </si>
  <si>
    <t>4894716190683.00</t>
  </si>
  <si>
    <t>Nikko - Omni X - Remote controlled car - RC car with battery - Toys car - Unique wheels for driving and drifting on a higher level - For indoors and outdoors - 28 x 20 x 10 cm</t>
  </si>
  <si>
    <t>45.1625</t>
  </si>
  <si>
    <t>Snow Goggles</t>
  </si>
  <si>
    <t>B081VPPP96</t>
  </si>
  <si>
    <t>4043197319902.00</t>
  </si>
  <si>
    <t>uvex Unisex – Erwachsene, topic FM Skibrille, white/silver-lasergold lite, one size</t>
  </si>
  <si>
    <t>Hand Luggage</t>
  </si>
  <si>
    <t>B07GFST6LV</t>
  </si>
  <si>
    <t>5900062009889.00</t>
  </si>
  <si>
    <t>Stevige kleine koffer kofferwagen handbagage van WITTCHEN ABS 54 x 39 x 23 cm 2,8 kg 38 L grijze koffer voor handbagageplank Zwart</t>
  </si>
  <si>
    <t>26.5</t>
  </si>
  <si>
    <t>B07KJRTRWG</t>
  </si>
  <si>
    <t>3770006246067.00</t>
  </si>
  <si>
    <t>LUNII - Mein Geschichtenerzähler - Geschichtenerzähler für Kinder von 3 bis 8 Jahren - Geschichtenbox</t>
  </si>
  <si>
    <t>B08Y93J6PC</t>
  </si>
  <si>
    <t>35051576495.00</t>
  </si>
  <si>
    <t>L.O.L. Surprise! 576495EUC OMG Tentpole Doll Asst</t>
  </si>
  <si>
    <t>24.91</t>
  </si>
  <si>
    <t>B09RN8Q4CW</t>
  </si>
  <si>
    <t>5038061140248.00</t>
  </si>
  <si>
    <t>Remington Glätteisen Profi [Hitzeschutzsensor um Haarschäden zu verringern] Keratin Protect (hochwertige Keratin-Keramikbeschichtung mit Mandelöl) Digitales Display, 160-230°C, Haarglätter S8593</t>
  </si>
  <si>
    <t>B01B1NVB66</t>
  </si>
  <si>
    <t>8710103761143.00</t>
  </si>
  <si>
    <t>Philips QP2520/30 OneBlade Rade, Regola e Rifinisce, 3 Pettini Regolabarba + 1 Lama di Ricambio</t>
  </si>
  <si>
    <t>26.22</t>
  </si>
  <si>
    <t>B0822YT49F</t>
  </si>
  <si>
    <t>4210201281818.00</t>
  </si>
  <si>
    <t>Braun Regolabarba Tagliacapelli Uomo Rasoio Incluso, Rifinitore Barba, 7 Accessori inclusi, 85% di Plastica in Meno, Idea Regalo, MGK5280 All-in-One Nero</t>
  </si>
  <si>
    <t>26.27</t>
  </si>
  <si>
    <t>B09Q659FPP</t>
  </si>
  <si>
    <t>4066686087748.00</t>
  </si>
  <si>
    <t>Ulla Popken Damen, Volant, V-Ausschnitt, Softcups Badeanzug, karibikgrün, 62</t>
  </si>
  <si>
    <t>B07TRVXS17</t>
  </si>
  <si>
    <t>8710103913306.00</t>
  </si>
  <si>
    <t>Philips - S1332/41 Rasoir Électrique Series 1000 Avec Tondeuse De Précision -</t>
  </si>
  <si>
    <t>B07H9Y5K3G</t>
  </si>
  <si>
    <t>4035608753894.00</t>
  </si>
  <si>
    <t>22.68</t>
  </si>
  <si>
    <t>2370990066</t>
  </si>
  <si>
    <t>9782370990068.00</t>
  </si>
  <si>
    <t>Space Cowboys | Sherlock Holmes Détective conseil : Les meurtres de la Tamise &amp; autres enquêtes | Jeu de société | À partir de 12 ans</t>
  </si>
  <si>
    <t>B074MJLR5Y</t>
  </si>
  <si>
    <t>8710103794899.00</t>
  </si>
  <si>
    <t>Philips MG5740/15 - Tondeuse multi-styles Series 5000 12-en-1</t>
  </si>
  <si>
    <t>B0861NVGCR</t>
  </si>
  <si>
    <t>727161572732.00</t>
  </si>
  <si>
    <t>Delanie Ponceuse à Ongles Professionnelle 35000 tours pour Manucure Pédicure Electrique Portable Rechargeable avec 6 Embouts et Affichage LED Intelligent pour Domicile/Salon, Retirer Vernis/Gel</t>
  </si>
  <si>
    <t>44.9875</t>
  </si>
  <si>
    <t>B09479DQYV</t>
  </si>
  <si>
    <t>4007066048980.00</t>
  </si>
  <si>
    <t>Schiesser Damen Badeanzug, Terracotta, S</t>
  </si>
  <si>
    <t>44.98</t>
  </si>
  <si>
    <t>Misc</t>
  </si>
  <si>
    <t>B07V7YMR7M</t>
  </si>
  <si>
    <t>7613112777550.00</t>
  </si>
  <si>
    <t>Triumph Medium Shaping Series Panty L Faja pantalón, Nude Beige, Mujer</t>
  </si>
  <si>
    <t>44.95</t>
  </si>
  <si>
    <t>B002NK5NUM</t>
  </si>
  <si>
    <t>7611358983148.00</t>
  </si>
  <si>
    <t>Triumph True Shape Sensation Super Highwaist Panty Smooth Skin 38</t>
  </si>
  <si>
    <t>B019U4LVL8</t>
  </si>
  <si>
    <t>7611358983131.00</t>
  </si>
  <si>
    <t>Triumph True Shape Sensation Super Highwaist Panty Smooth Skin 36</t>
  </si>
  <si>
    <t>B0992BQD5H</t>
  </si>
  <si>
    <t>8719855393961.00</t>
  </si>
  <si>
    <t>Calvin Klein Slips (Lot de 3) Homme - Black/ White/ Grey Heather - L</t>
  </si>
  <si>
    <t>18.8</t>
  </si>
  <si>
    <t>B00SJ1QO70</t>
  </si>
  <si>
    <t>843953082101.00</t>
  </si>
  <si>
    <t>Spanx Damen Higher Power Panties Unterwäsche, Schwarz, M</t>
  </si>
  <si>
    <t>B009A48WTI</t>
  </si>
  <si>
    <t>4211125572112.00</t>
  </si>
  <si>
    <t>Beurer MP 41 - Fresa per Unghie con 7 Accessori Professionali per Manicure e Pedicure</t>
  </si>
  <si>
    <t>44.9</t>
  </si>
  <si>
    <t>B07B48LHBF</t>
  </si>
  <si>
    <t>4049817658635.00</t>
  </si>
  <si>
    <t>Ravensburger tiptoi Starter-Set 00806: Stift und Wörter-Bilderbuch - Lernsystem für Kinder ab 3 Jahren</t>
  </si>
  <si>
    <t>Family Board / Action</t>
  </si>
  <si>
    <t>B07H92C8LN</t>
  </si>
  <si>
    <t>3760146644274.00</t>
  </si>
  <si>
    <t>Matagot Aeon's End - Version Francaise</t>
  </si>
  <si>
    <t>31.98</t>
  </si>
  <si>
    <t>B0968P8KP8</t>
  </si>
  <si>
    <t>8001087325200.00</t>
  </si>
  <si>
    <t>Lovable Period Panties Slip da Ciclo Mestruale Flusso Abbondante Donna, Nero, XL, Pacco da 2</t>
  </si>
  <si>
    <t>44.85</t>
  </si>
  <si>
    <t>B09Q648839</t>
  </si>
  <si>
    <t>4066686082521.00</t>
  </si>
  <si>
    <t>Ulla Popken Damen Badpak, rits, zwemrug, zonder softcups Badeanzug, Dunkelgrau, 50 Große Größen EU</t>
  </si>
  <si>
    <t>44.82</t>
  </si>
  <si>
    <t>B082YQWSY6</t>
  </si>
  <si>
    <t>7613136421941.00</t>
  </si>
  <si>
    <t>Sloggi Go ABC Hipster 6P Boxer A Pantaloncino, Grigio, L (Pacco da 6) Uomo</t>
  </si>
  <si>
    <t>17.7</t>
  </si>
  <si>
    <t>44.8</t>
  </si>
  <si>
    <t>B07XPWC12J</t>
  </si>
  <si>
    <t>7613113409078.00</t>
  </si>
  <si>
    <t>Sloggi Go ABC Hipster 6P Boxer A Pantaloncino, Bianco, XL (Pacco da 6) Uomo</t>
  </si>
  <si>
    <t>B08NFCWMW1</t>
  </si>
  <si>
    <t>7613136820744.00</t>
  </si>
  <si>
    <t>Sloggi - Lot de 6 - Go Abc Hipster Cale on boxeur - Homme - Blue Black - 000L</t>
  </si>
  <si>
    <t>Other Accessories</t>
  </si>
  <si>
    <t>B079LCLTLQ</t>
  </si>
  <si>
    <t>43917034218.00</t>
  </si>
  <si>
    <t>Wahl Aufsteckkamm-Set Premium, 1.5 - 25 mm 10S</t>
  </si>
  <si>
    <t>44.75</t>
  </si>
  <si>
    <t>B00BJH46JE</t>
  </si>
  <si>
    <t>3030050076363.00</t>
  </si>
  <si>
    <t>BaByliss E837E X-10 Kit multiuso con lame W-tech, Per barba, capelli e corpo, Uomo, Grigio/Nero</t>
  </si>
  <si>
    <t>44.66</t>
  </si>
  <si>
    <t>Face - Other</t>
  </si>
  <si>
    <t>B0B1DK26M1</t>
  </si>
  <si>
    <t>670959116154.00</t>
  </si>
  <si>
    <t>JANE IREDALE Glow Time Pro BB Cream - GT8</t>
  </si>
  <si>
    <t>44.55</t>
  </si>
  <si>
    <t>B0999DR7GG</t>
  </si>
  <si>
    <t>8445110285138.00</t>
  </si>
  <si>
    <t>Desigual Vest_Kailua Vestido Casual, Blanco, XL para Mujer</t>
  </si>
  <si>
    <t>44.5</t>
  </si>
  <si>
    <t>B081VWV5QN</t>
  </si>
  <si>
    <t>4062797860867.00</t>
  </si>
  <si>
    <t>ESPRIT Bilgola Beach Pad.Halterneck Swimsuit Costume Intero, Kaki Chiaro, 40 Donna</t>
  </si>
  <si>
    <t>44.42</t>
  </si>
  <si>
    <t>B07KXXCGQ7</t>
  </si>
  <si>
    <t>4022167104007.00</t>
  </si>
  <si>
    <t>Braun No touch + touch Thermometer mit Age Precision, BNT400</t>
  </si>
  <si>
    <t>44.3125</t>
  </si>
  <si>
    <t>B07NBYLFR1</t>
  </si>
  <si>
    <t>3614000829751.00</t>
  </si>
  <si>
    <t>FREEGUN Boxer Homme Coton, Calecon Homme, Confortable, Durable (Lot de 9), Noir Taille L</t>
  </si>
  <si>
    <t>44.23</t>
  </si>
  <si>
    <t>B07NBZC4K7</t>
  </si>
  <si>
    <t>3614000829744.00</t>
  </si>
  <si>
    <t>FREEGUN Boxer Homme Coton, Calecon Homme, Confortable, Durable (Lot de 9), Noir Taille M</t>
  </si>
  <si>
    <t>B00LZPLRCE</t>
  </si>
  <si>
    <t>4210201097358.00</t>
  </si>
  <si>
    <t>Braun FaceSpa Gesichtsepilierer Damen, Gesichtsreinigungsbürste, Haarentfernung und Reinigung, 810, ‎1 stück, weiß/silber</t>
  </si>
  <si>
    <t>35.04</t>
  </si>
  <si>
    <t>44.18</t>
  </si>
  <si>
    <t>B07BWRH6QY</t>
  </si>
  <si>
    <t>4001167824368.00</t>
  </si>
  <si>
    <t>BABY born 824368 Poupée Interactive aux Yeux Bleus, 43 cm</t>
  </si>
  <si>
    <t>44.1125</t>
  </si>
  <si>
    <t>B01KLXFBI6</t>
  </si>
  <si>
    <t>4008496872770.00</t>
  </si>
  <si>
    <t>Remington Boucleur [Fer 32mm: boucles glam] PROluxe (Technologie Intelligente OPTIheat, chaleur constante ciblée, Ecran LCD,120-210°C) Fer à Boucler CI9132 Proluxe</t>
  </si>
  <si>
    <t>44.09</t>
  </si>
  <si>
    <t>B01KUU61VQ</t>
  </si>
  <si>
    <t>4211125647032.00</t>
  </si>
  <si>
    <t>Beurer EM 37 Bauchmuskel-Gürtel, EMS Bauchtraining, Muskelstimulation zur Stärkung der Bauchmuskulatur, Regeneration, ‎1 stück, Schwarz, Norme</t>
  </si>
  <si>
    <t>44.00</t>
  </si>
  <si>
    <t>B0937DT67K</t>
  </si>
  <si>
    <t>8710103978916.00</t>
  </si>
  <si>
    <t>Philips Shaver Series 9000, SP9000 Ersatz-Scherköpfe (Modell SH91/50)</t>
  </si>
  <si>
    <t>43.99</t>
  </si>
  <si>
    <t>B07LB77HQP</t>
  </si>
  <si>
    <t>8719115560867.00</t>
  </si>
  <si>
    <t>Calvin Klein Herren Trunk 3PK Hipster, Schwarz (Black 001), Large (Herstellergröße: L) (3er Pack)</t>
  </si>
  <si>
    <t>B0968SSJ3S</t>
  </si>
  <si>
    <t>8001087325224.00</t>
  </si>
  <si>
    <t>Lovable Period Panties, Culotte da Ciclo Mestruale Flusso Medio Donna, Nero, M, Pacco da 2</t>
  </si>
  <si>
    <t>B019WCXL1Q</t>
  </si>
  <si>
    <t>4015400855323.00</t>
  </si>
  <si>
    <t>Pampers Baby Windeln Größe 4 (9-14kg) Premium Protection, Maxi, 168 Stück, MONATSBOX, bester Komfort und Schutz für empfindliche Haut</t>
  </si>
  <si>
    <t>43.95</t>
  </si>
  <si>
    <t>B00K5RA2XI</t>
  </si>
  <si>
    <t>8718772650058.00</t>
  </si>
  <si>
    <t>Tommy Hilfiger Homme 3p Brief Ensemble de pyjama, Blanc (White 01), XXL EU</t>
  </si>
  <si>
    <t>43.88</t>
  </si>
  <si>
    <t>Dress Suits</t>
  </si>
  <si>
    <t>B09JGF8HTW</t>
  </si>
  <si>
    <t>5715112748218.00</t>
  </si>
  <si>
    <t>PIECES Female Blazer Offen</t>
  </si>
  <si>
    <t>43.8</t>
  </si>
  <si>
    <t>B081SVNK1C</t>
  </si>
  <si>
    <t>4015566018372.00</t>
  </si>
  <si>
    <t>Asmodee | Hans im Glück | Stone Age – Das Ziel ist dein Weg | Grundspiel | Kennerspiel | Nominiert zum Spiel des Jahres 2008 | 2-4 Spieler | Ab 10+ Jahren | 60+ Minuten | Deutsch</t>
  </si>
  <si>
    <t>43.75</t>
  </si>
  <si>
    <t>B08V1QC6J3</t>
  </si>
  <si>
    <t>194735000968.00</t>
  </si>
  <si>
    <t>Polly Pocket HBT13 - Regenbogen-Einhornspaß Freizeitpark, 3 verschiedene Freizeitpark-Attraktionen, 7 Spielbereiche, 2 Puppen, 2 Einhörner und 25 Überraschungen (insgesamt 30 Spielteile), ab 4 Jahren</t>
  </si>
  <si>
    <t>35.98</t>
  </si>
  <si>
    <t>B003WOKJLQ</t>
  </si>
  <si>
    <t>9154403790783.00</t>
  </si>
  <si>
    <t>Remington HC5810</t>
  </si>
  <si>
    <t>43.6375</t>
  </si>
  <si>
    <t>B0963NPT8X</t>
  </si>
  <si>
    <t>193560012689.00</t>
  </si>
  <si>
    <t>Lockenstab Set mit Verschiedenen Aufsätzen - BESTOPE PRO 6 in 1 Lockenstäbe Große und Kleine Locken Set, Keramik Welleneisen mit Handschuhe</t>
  </si>
  <si>
    <t>43.57</t>
  </si>
  <si>
    <t>B003U5U0SY</t>
  </si>
  <si>
    <t>4971850762188.00</t>
  </si>
  <si>
    <t>CASIO Herren Digital Quarz Uhr mit Resin Armband DB-360G-9A</t>
  </si>
  <si>
    <t>43.54</t>
  </si>
  <si>
    <t>B06XB8SNS7</t>
  </si>
  <si>
    <t>3121040062753.00</t>
  </si>
  <si>
    <t>Rowenta CF9530 Rotierende Warmluftbürste Brush Activ Volume &amp; Shine | Keramikbeschichtung | 3 Geschwindigkeitsstufen und Kaltstufe | Violett</t>
  </si>
  <si>
    <t>43.51</t>
  </si>
  <si>
    <t>B01B1NVCEC</t>
  </si>
  <si>
    <t>8710103753575.00</t>
  </si>
  <si>
    <t>Philips OneBlade Face QP2530/30, mit 2 Klingen, 4 Trimmaufsätze; Farbe Schwarz / Silber / Grün</t>
  </si>
  <si>
    <t>43.43</t>
  </si>
  <si>
    <t>B08QJS95L6</t>
  </si>
  <si>
    <t>5400970235719.00</t>
  </si>
  <si>
    <t>Dockers ALPHA ICON CHINO TAPERED, Pantaloni, Uomo, Carta bianca., 50 IT (36W/30L)</t>
  </si>
  <si>
    <t>43.25</t>
  </si>
  <si>
    <t>Pampers Baby Windeln Größe 3 (6-10kg) Premium Protection, Midi, 204 Stück, MONATSBOX, bester Komfort und Schutz für empfindliche Haut</t>
  </si>
  <si>
    <t>43.23</t>
  </si>
  <si>
    <t>B07HJFKCW8</t>
  </si>
  <si>
    <t>7613139509486.00</t>
  </si>
  <si>
    <t>Sloggi Basic+ Maxi 3p, Culotte Femme, Gris (Grey Combination M), 42 (Taille Fabricant: 12)</t>
  </si>
  <si>
    <t>12.4</t>
  </si>
  <si>
    <t>43.22</t>
  </si>
  <si>
    <t>B07T5SJMZ4</t>
  </si>
  <si>
    <t>5714506188043.00</t>
  </si>
  <si>
    <t>JACK &amp; JONES Jachuey Trunks 7 Pack Boxer, Nero, Large (Pacco da 7) Uomo</t>
  </si>
  <si>
    <t>18.09</t>
  </si>
  <si>
    <t>B008CBPCWK</t>
  </si>
  <si>
    <t>7611358060900.00</t>
  </si>
  <si>
    <t>sloggi Chic Maxi - Lot de 4 - Culotte taille taute femme - Très confortable - Coton doux et respirant, avec ceintures élastiques - Jolie dentelle florale - Disponible du 40 au 56,Noir (Black 0004),50</t>
  </si>
  <si>
    <t>B006J1S5FQ</t>
  </si>
  <si>
    <t>4210201061779.00</t>
  </si>
  <si>
    <t>Braun Series 1 Rasierer Herren, Elektrorasierer mit Langhaartrimmer, wiederaufladbarer und kabelloser elektrischer Rasierer, 30 Min Laufzeit, 190s, schwarz</t>
  </si>
  <si>
    <t>43.1125</t>
  </si>
  <si>
    <t>B09MKWXJW7</t>
  </si>
  <si>
    <t>4211125576134.00</t>
  </si>
  <si>
    <t>Beurer HL 36 Rasierer, elektrischer Nass- und Trockenrasierer, 4 Aufsätze, beweglicher Scherkopf mit Trimmfunktion, Scherfolie gegen Hautreizungen, helles LED Licht, mit Akku</t>
  </si>
  <si>
    <t>37.00</t>
  </si>
  <si>
    <t>Shaving Cream/Gels</t>
  </si>
  <si>
    <t>B09N7MFFTW</t>
  </si>
  <si>
    <t>8001090311948.00</t>
  </si>
  <si>
    <t>King C Gillette Kit Regalo Completo Per Cura Barba Uomo, Detergente, Balsamo, Olio e Crema Idratante Per Barba E Viso, Idea Regalo, Blu</t>
  </si>
  <si>
    <t>Modern Metal Earrings</t>
  </si>
  <si>
    <t>B07TZFVMVF</t>
  </si>
  <si>
    <t>4035608755522.00</t>
  </si>
  <si>
    <t>Liebeskind Berlin Ohrhänger (Gold) LJ-0462-E-30</t>
  </si>
  <si>
    <t>20.42</t>
  </si>
  <si>
    <t>B09BNY3PTN</t>
  </si>
  <si>
    <t>5702017155531.00</t>
  </si>
  <si>
    <t>LEGO 75327 Star Wars Helm von Luke Skywalker (Rot Fünf) Modell, Sammlerstück und ein tolles Geschenk für Erwachsene, Bausatz, Zimmer-Deko</t>
  </si>
  <si>
    <t>Vehicles - Licensed</t>
  </si>
  <si>
    <t>B08N6L4VP2</t>
  </si>
  <si>
    <t>3663506009082.00</t>
  </si>
  <si>
    <t>Solido- Nissan Voiture Miniature de Collection, 421185690</t>
  </si>
  <si>
    <t>42.95</t>
  </si>
  <si>
    <t>B079K2BZRB</t>
  </si>
  <si>
    <t>8710103848196.00</t>
  </si>
  <si>
    <t>Philips Bodygroom Series 5000 mit Aufsatz für Rückenhaarentfernung BG5020/15 (inkl. 3 Kammaufsätze)</t>
  </si>
  <si>
    <t>42.9</t>
  </si>
  <si>
    <t>B08WPQSWT6</t>
  </si>
  <si>
    <t>7613137806693.00</t>
  </si>
  <si>
    <t>Triumph Shape Smart Panty L sous-vêtement, Beige Neutre, M Femme</t>
  </si>
  <si>
    <t>42.88</t>
  </si>
  <si>
    <t>Card Games</t>
  </si>
  <si>
    <t>B09VY4149L</t>
  </si>
  <si>
    <t>5010994135133.00</t>
  </si>
  <si>
    <t>Magic The Gathering Blumenstrauß Commander von Legenden von Commander: Schlacht um Baldur's Gate - Mind Flayarrr und Collector Booster Sample Pack (italienische Version), Mehrfarbig</t>
  </si>
  <si>
    <t>26.8</t>
  </si>
  <si>
    <t>42.58</t>
  </si>
  <si>
    <t>Gemstone Charms</t>
  </si>
  <si>
    <t>B07DDJRZ7M</t>
  </si>
  <si>
    <t>5700302660982.00</t>
  </si>
  <si>
    <t>Pandora Damen Moments Spiritual Dreamcatcher Charm Sterling Silber 797200</t>
  </si>
  <si>
    <t>42.56</t>
  </si>
  <si>
    <t>Sandwich Makers</t>
  </si>
  <si>
    <t>B005OJ7NQ6</t>
  </si>
  <si>
    <t>5025875610005.00</t>
  </si>
  <si>
    <t>Breville Sandwich/Panini Press &amp; Toastie Maker | 4-Slice | Non-stick-coated aluminium plates | Stainless Steel [VST026]</t>
  </si>
  <si>
    <t>42.49</t>
  </si>
  <si>
    <t>B073ZG6YHR</t>
  </si>
  <si>
    <t>4008496938384.00</t>
  </si>
  <si>
    <t>Remington AS8810</t>
  </si>
  <si>
    <t>33.99</t>
  </si>
  <si>
    <t>42.4875</t>
  </si>
  <si>
    <t>Infants/Preschool - Licensed</t>
  </si>
  <si>
    <t>B00UCK33HU</t>
  </si>
  <si>
    <t>7753694099012.00</t>
  </si>
  <si>
    <t>Theo Klein 6941 Miele Waschmaschine | Vier Waschprogramme und Originalgeräusche | Funktioniert mit und ohne Wasser | Spielzeug für Kinder ab 3 Jahren</t>
  </si>
  <si>
    <t>42.48</t>
  </si>
  <si>
    <t>B08PFG5VFK</t>
  </si>
  <si>
    <t>DEERC DE45 RC Ferngesteuertes Auto für Kinder 1:14 RC Car Off Road 90 Min. Lange Laufzeit,Geländewagen 2,4 GHz Spielzeugauto Dual Motoren LED Scheinwerfer drinnen und draußen für Jungen Mädchen</t>
  </si>
  <si>
    <t>42.3375</t>
  </si>
  <si>
    <t>B00LO9A4I4</t>
  </si>
  <si>
    <t>8710103679301.00</t>
  </si>
  <si>
    <t>Philips Airstyler HP8663/00, Warmluftbürste inkl. Rundbürste - Natürliches Stylen, Föhnen, Glätten und Pflegen - Volumen- und Lockenbürste, 800 Watt, weiß</t>
  </si>
  <si>
    <t>42.26</t>
  </si>
  <si>
    <t>B07NLJ72DN</t>
  </si>
  <si>
    <t>4035608754709.00</t>
  </si>
  <si>
    <t>Liebeskind Berlin -Statement-Armbänder Edelstahl LJ-0393-B-20</t>
  </si>
  <si>
    <t>42.19</t>
  </si>
  <si>
    <t>Costume &amp; Fashion Metal Wristwear</t>
  </si>
  <si>
    <t>B08KQJSCKD</t>
  </si>
  <si>
    <t>7613272399975.00</t>
  </si>
  <si>
    <t>Tommy Hilfiger Jewelry Armband für Herren aus Silikon - 2790240S</t>
  </si>
  <si>
    <t>17.55</t>
  </si>
  <si>
    <t>42.17</t>
  </si>
  <si>
    <t>B00Q4L4J24</t>
  </si>
  <si>
    <t>3614038258073.00</t>
  </si>
  <si>
    <t>Lacoste - Th7618 Sport T-Shirt Uomo, Large (Herstellergröße : 5), Blu (Marine)</t>
  </si>
  <si>
    <t>42.00</t>
  </si>
  <si>
    <t>B003Y7DQT8</t>
  </si>
  <si>
    <t>787799843000.00</t>
  </si>
  <si>
    <t>Berenguer- Pigiama, Colore Caucasico, 18543_A</t>
  </si>
  <si>
    <t>14.5</t>
  </si>
  <si>
    <t>B079HBT9LS</t>
  </si>
  <si>
    <t>8710103843825.00</t>
  </si>
  <si>
    <t>Philips BG5020/15 Bodygroom Series 5000 Rasoio Corpo Wet&amp;Dry, Utilizzabile Sotto la Doccia con 3 Pettini Rifinitori e Accessorio per la Schiena</t>
  </si>
  <si>
    <t>41.99</t>
  </si>
  <si>
    <t>B07TLM5S3J</t>
  </si>
  <si>
    <t>3417765204050.00</t>
  </si>
  <si>
    <t>VTech - KidiMagic StarLight Rose – Réveil Enfant Interactif, Radio Réveil Avec Enceinte Et Projection Animée Au Plafond – 6/12 ans - Version FR</t>
  </si>
  <si>
    <t>29.33</t>
  </si>
  <si>
    <t>B09DCP4SVP</t>
  </si>
  <si>
    <t>6934177736353.00</t>
  </si>
  <si>
    <t>Xiaomi Mi Band 6 - Aktivitätstracker, Schwarz</t>
  </si>
  <si>
    <t>Outdoor Sports Apparel Uncategorized</t>
  </si>
  <si>
    <t>B01LCCWJEE</t>
  </si>
  <si>
    <t>4055001487943.00</t>
  </si>
  <si>
    <t>RAYS STRETCH VENT SHIRT MEN, night blue checks, L</t>
  </si>
  <si>
    <t>41.95</t>
  </si>
  <si>
    <t>B00SJ1R1KE</t>
  </si>
  <si>
    <t>843953082736.00</t>
  </si>
  <si>
    <t>Spanx Damen Hoog vermogen Miederhose, Beige (Soft Nude 000), M EU</t>
  </si>
  <si>
    <t>B00SJ1R00U</t>
  </si>
  <si>
    <t>616404683598.00</t>
  </si>
  <si>
    <t>Spanx Damen Higher Power Miederhose, Beige (Soft Nude 000), 34 (Herstellergröße: S)</t>
  </si>
  <si>
    <t>B00SJ1R3M0</t>
  </si>
  <si>
    <t>843953086499.00</t>
  </si>
  <si>
    <t>Spanx Damen Hoog vermogen Miederhose, Beige (Soft Nude 000), L EU</t>
  </si>
  <si>
    <t>Home Storage &amp; Organization</t>
  </si>
  <si>
    <t>B00B8TY6C0</t>
  </si>
  <si>
    <t>4015110000624.00</t>
  </si>
  <si>
    <t>Moser 1400-0278 Tagliacapelli Professionale a Rete con Accessori</t>
  </si>
  <si>
    <t>18.00</t>
  </si>
  <si>
    <t>41.81</t>
  </si>
  <si>
    <t>B0846G93PD</t>
  </si>
  <si>
    <t>4250331400376.00</t>
  </si>
  <si>
    <t>Hubelino 400376 124-teiliges Dachsteine Set Bausteine, kompatibel</t>
  </si>
  <si>
    <t>1945625341</t>
  </si>
  <si>
    <t>9781945625343.00</t>
  </si>
  <si>
    <t>Dungeons &amp; Dragons Monster Manual - Monsterhandbuch (Dungeons &amp; Dragons: Regelwerke)</t>
  </si>
  <si>
    <t>41.71</t>
  </si>
  <si>
    <t>Ps Push &amp; Pull</t>
  </si>
  <si>
    <t>B084HTJQB5</t>
  </si>
  <si>
    <t>8058664124565.00</t>
  </si>
  <si>
    <t>Chicco Vespa Per Bambini, Moto Giocattolo Cavalcabile Con Pannello Elettronico, Bianco</t>
  </si>
  <si>
    <t>29.00</t>
  </si>
  <si>
    <t>41.7</t>
  </si>
  <si>
    <t>B01LZRWNRC</t>
  </si>
  <si>
    <t>3770006246005.00</t>
  </si>
  <si>
    <t>Lunii - Ma Fabrique à histoires -Conteuse pour enfant de 3 à 8 ans - Ancien Modèle</t>
  </si>
  <si>
    <t>41.25</t>
  </si>
  <si>
    <t>B09MV99QPH</t>
  </si>
  <si>
    <t>5053744715650.00</t>
  </si>
  <si>
    <t>Speedo Damen ECO Endurance+ Legsuit Badeanzug Beizug, Schwarz, 40 DE</t>
  </si>
  <si>
    <t>41.24</t>
  </si>
  <si>
    <t>Traditional Plush</t>
  </si>
  <si>
    <t>B000EEQ3TY</t>
  </si>
  <si>
    <t>792491665058.00</t>
  </si>
  <si>
    <t>Steiff 28cm Fynn Teddy Bear in Suitcase (Beige)</t>
  </si>
  <si>
    <t>41.175</t>
  </si>
  <si>
    <t>Dress Socks</t>
  </si>
  <si>
    <t>B0821ZF491</t>
  </si>
  <si>
    <t>8718824818535.00</t>
  </si>
  <si>
    <t>PUMA Tuta da Surf da Donna in lamgarm Maniche Lunghe, Nero, S</t>
  </si>
  <si>
    <t>25.00</t>
  </si>
  <si>
    <t>41.12</t>
  </si>
  <si>
    <t>B07KTW8GY9</t>
  </si>
  <si>
    <t>4891813542483.00</t>
  </si>
  <si>
    <t>EXOST RC 54248 360 TORNADO by Silverlit, ferngesteuertes Auto, neues Design, stoßfeste Reifen, fährt auf 2 Seiten und über alle Terrains, bis zu 360° Überschlag, Maßstab 1:18, grün, ab 5 Jahre</t>
  </si>
  <si>
    <t>B07W91YRFP</t>
  </si>
  <si>
    <t>8710103914723.00</t>
  </si>
  <si>
    <t>Brosse à dents électrique sonique Philips Sonicare DailyClean 3100 (Modèle HX6221/22)</t>
  </si>
  <si>
    <t>41.05</t>
  </si>
  <si>
    <t>B08NXNRQZ7</t>
  </si>
  <si>
    <t>5053744623191.00</t>
  </si>
  <si>
    <t>Speedo Mujeres Bañador Muscleback con el Logo Boom Splice, Blue Flame/Light Adriatic, 40 (ES 46)</t>
  </si>
  <si>
    <t>Swimsuits</t>
  </si>
  <si>
    <t>B08J83M7GH</t>
  </si>
  <si>
    <t>3475310014738.00</t>
  </si>
  <si>
    <t>HAUTE PRESSION N8036 Maillot de Bain Une pièce, IMP Noir/Blanc, 38 Femme</t>
  </si>
  <si>
    <t>40.65</t>
  </si>
  <si>
    <t>B071XSNVK4</t>
  </si>
  <si>
    <t>3610861279544.00</t>
  </si>
  <si>
    <t>Dim Homme X6 Slip Coton Stretch lot de 6, Noir (Noir/Noir/Noir + Noir/Noir/Noir 0hz), XXL EU</t>
  </si>
  <si>
    <t>19.98</t>
  </si>
  <si>
    <t>40.51</t>
  </si>
  <si>
    <t>B00K5R9DJC</t>
  </si>
  <si>
    <t>8718771518496.00</t>
  </si>
  <si>
    <t>Tommy Hilfiger 3P LR Trunk Boxers, Black 990, XXL (Pack de 3) para Hombre</t>
  </si>
  <si>
    <t>17.3</t>
  </si>
  <si>
    <t>40.41</t>
  </si>
  <si>
    <t>B00K5R9CWK</t>
  </si>
  <si>
    <t>8718771518519.00</t>
  </si>
  <si>
    <t>Tommy Hilfiger 3P LR Trunk Boxers, Black 990, L (Pack de 3) para Hombre</t>
  </si>
  <si>
    <t>B09PGJFYWB</t>
  </si>
  <si>
    <t>4066686048947.00</t>
  </si>
  <si>
    <t>Ulla Popken Damen, Millefleur, ohne Softcups, Schwimmerform Badeanzug, Outerspace, 64</t>
  </si>
  <si>
    <t>16.00</t>
  </si>
  <si>
    <t>40.37</t>
  </si>
  <si>
    <t>Costume &amp; Fashion Other Wristwear</t>
  </si>
  <si>
    <t>B08WR999JJ</t>
  </si>
  <si>
    <t>4051245502169.00</t>
  </si>
  <si>
    <t>Thomas Sabo Damen Armband Little Secrets Pfote 925 Sterlingsilber LS123-173-5-L20V</t>
  </si>
  <si>
    <t>40.31</t>
  </si>
  <si>
    <t>B07VHP7JFL</t>
  </si>
  <si>
    <t>7613272358736.00</t>
  </si>
  <si>
    <t>Tommy Hilfiger Jewelry Damen Ketten mit Anhänger &amp; Edelstahl - 2780279</t>
  </si>
  <si>
    <t>40.21</t>
  </si>
  <si>
    <t>B078XXSQX3</t>
  </si>
  <si>
    <t>4008496970131.00</t>
  </si>
  <si>
    <t>Remington Tondeuse Cheveux Homme 17 Hauteurs, Lames Titanium Anti Coupures, Anti Irritations, Moteur Professionnel, Charge Rapide, Autonomie - HC7170 Pro Power</t>
  </si>
  <si>
    <t>40.15</t>
  </si>
  <si>
    <t>Action Figure Accessories</t>
  </si>
  <si>
    <t>B09CGMG4NX</t>
  </si>
  <si>
    <t>194735077373.00</t>
  </si>
  <si>
    <t>Mattel Minecraft HHW16 - Pfeil und Bogen mit Lichtern &amp; Sounds, authentisch verpixeltes elektronisches Videospiel-Spielzeug für Rollenspiele, Geschenk zum Sammeln für Fans ab 6 Jahren</t>
  </si>
  <si>
    <t>27.4</t>
  </si>
  <si>
    <t>40.11</t>
  </si>
  <si>
    <t>B07H3YQN4K</t>
  </si>
  <si>
    <t>8710103887997.00</t>
  </si>
  <si>
    <t>Philips MG5720/18 Recortadora 9 en 1 Maquina recortadora de barba y Cortapelos para hombre cara y cabeza, accesorios para nariz y orejas, 80 minutos de autonomía, Negro</t>
  </si>
  <si>
    <t>40.07</t>
  </si>
  <si>
    <t>B008LQZP6E</t>
  </si>
  <si>
    <t>5055524979337.00</t>
  </si>
  <si>
    <t>Braun Series 7, Rasoio Elettrico Uomo Testina di Ricambio, Compatibile Con I Rasoi Series 7, Sostituzione Lame, Rasatura Ottimale Ogni Giorno, Lame Flessibili, Uso a Secco o Sotto Acqua, 70S Nero</t>
  </si>
  <si>
    <t>B09L25HDF9</t>
  </si>
  <si>
    <t>889698622905.00</t>
  </si>
  <si>
    <t>Funko 62290 POP Deluxe: Stranger Things - Build A Scene - Hopper (Amazon Exclusive)</t>
  </si>
  <si>
    <t>B0995S8FHV</t>
  </si>
  <si>
    <t>3380743091174.00</t>
  </si>
  <si>
    <t>Lexibook Lexibook-RP500HP Warner Harry Potter réveil projecteur, Veilleuse intégrée, Projection de l'heure au Plafond, Effets sonores,à Piles, RP500HP</t>
  </si>
  <si>
    <t>Babyliss Men Tondeuse Multi-Usages Kit E837E, 1 unité</t>
  </si>
  <si>
    <t>33.2</t>
  </si>
  <si>
    <t>Oral-B Spazzolino elettrico ricaricabile Pro 2 2500 con 1 impugnatura con sensore di pressione, 1 testina e 1 custodia da viaggio gratuita, nero, rimuove fino al 100% della placca, idea regalo</t>
  </si>
  <si>
    <t>Razors and Sets</t>
  </si>
  <si>
    <t>B09T9VL1P5</t>
  </si>
  <si>
    <t>8001090271334.00</t>
  </si>
  <si>
    <t>Gillette Labs Nassrasierer Herren, Rasierer mit Reinigungs-Element + Reise-Etui zur Aufbewahrung für unterwegs + 5 Rasierlingen, Premium-Magnetdock</t>
  </si>
  <si>
    <t>B089KZJDDN</t>
  </si>
  <si>
    <t>4210201319412.00</t>
  </si>
  <si>
    <t>Oral-B Pro 2 Spazzolino Elettrico 2 Modalità di Spazzolamento, 1 Testina, Batteria Litio, Custodia da Viaggio, Idea Regalo, Design Special Edition, Nero</t>
  </si>
  <si>
    <t>36.46</t>
  </si>
  <si>
    <t>B075SYN51D</t>
  </si>
  <si>
    <t>653341351944.00</t>
  </si>
  <si>
    <t>prorelax TENS/EMS Duo Comfort | Elektrostimulationsgerät | 2 Therapien mit einem Gerät | Natürliche Therapie gegen chronische Schmerzen und zum Muskelaufbau | Mit großem, beleuchteten Display</t>
  </si>
  <si>
    <t>B00I64MVJ0</t>
  </si>
  <si>
    <t>3121040049723.00</t>
  </si>
  <si>
    <t>Rowenta EP5660 Silence Soft Epilatore, Epilazione Silenziosa per Gambe con la Tecnologia Micro-Contact, 7 accessori, 4, 8 W, 220 - 240 V, Viola/Bianco</t>
  </si>
  <si>
    <t>B07P488Z33</t>
  </si>
  <si>
    <t>3121040073476.00</t>
  </si>
  <si>
    <t>Rowenta Forever Sharp Bartschneider TN6000 | Einstellbare Bartlängen: 1, 3, 5mm | 120 Min. Laufzeit | Batteriestandanzeige | Edelstahlklingen | kabellose Anwendung | Trimmen und Rasieren | Schwarz</t>
  </si>
  <si>
    <t>28.66</t>
  </si>
  <si>
    <t>B0842BD418</t>
  </si>
  <si>
    <t>7611312056482.00</t>
  </si>
  <si>
    <t>Firefly Damen Angela Tankini, Navy, 38C</t>
  </si>
  <si>
    <t>B0842B64RX</t>
  </si>
  <si>
    <t>7611312056499.00</t>
  </si>
  <si>
    <t>Firefly Damen Angela Tankini, Navy, 40B</t>
  </si>
  <si>
    <t>B07CLHXFRF</t>
  </si>
  <si>
    <t>5713742781551.00</t>
  </si>
  <si>
    <t>Only Onlroyal HW SK Rock Coated Pim Noos Jeans Skinny, Grigio (Black), W27/L30 (Taglia Produttore: Small) Donna</t>
  </si>
  <si>
    <t>B09V7TX9YR</t>
  </si>
  <si>
    <t>7612367079969.00</t>
  </si>
  <si>
    <t>Medela Hands-Free, Corpetto per l'estrazione a mani libere, Reggiseno per estrarre comodamente, con Adaptive Stretch per una vestibilità perfetta Nero XL</t>
  </si>
  <si>
    <t>B09JVPR7YT</t>
  </si>
  <si>
    <t>35051583530.00</t>
  </si>
  <si>
    <t>Rainbow High Serie Shadow High - Luna Madison - Muñeca de Moda en Color Gris con Pelo Largo, Dos Conjuntos y Accesorios - para coleccionar - Edad: a Partir de 6 años</t>
  </si>
  <si>
    <t>25.75</t>
  </si>
  <si>
    <t>Learning &amp; Exploration - Licensed</t>
  </si>
  <si>
    <t>B08HQKPRHC</t>
  </si>
  <si>
    <t>3380743085067.00</t>
  </si>
  <si>
    <t>Lexibook JL2367DC The Movie Disney Cars Lighting McQueen Compact Cyber Arcade Tragbare Spielkonsole, 150 Spiele, LCD-Bildschirm, batteriebetrieben, rot</t>
  </si>
  <si>
    <t>B07GK5XBT2</t>
  </si>
  <si>
    <t>6911400310474.00</t>
  </si>
  <si>
    <t>Infinity Nado nado, EU624404, Toupie Électronique avec montre-Thunder Stallion, Taille Unique</t>
  </si>
  <si>
    <t>Playnests / Playgyms</t>
  </si>
  <si>
    <t>B004MW561A</t>
  </si>
  <si>
    <t>8003670912484.00</t>
  </si>
  <si>
    <t>Chicco Billy Bigwheels Véhicule Télécommandé pour Enfants, avec Volant Radiocommandé Intuitif, Lumières et Sons - Cadeau Garçon ou Fille, Jouets pour Enfants de 2 à 6 Ans - Rouge</t>
  </si>
  <si>
    <t>B083ZNHV57</t>
  </si>
  <si>
    <t>5010993761982.00</t>
  </si>
  <si>
    <t>Playskool - Aéro Balles Elefun Bleu - Jouet nouveau né - Jouet bébé</t>
  </si>
  <si>
    <t>B08G16GDQD</t>
  </si>
  <si>
    <t>3380743085852.00</t>
  </si>
  <si>
    <t>Lexibook- Ordinateur Éducatif Bilingue Française/Anglais-Jouet pour Enfants avec 124 Activités pour Apprendre Les Langues, Les Mathématiques, la Logique, S'amuser et Jouer du Piano, JC598i1_01</t>
  </si>
  <si>
    <t>B079BZFC4T</t>
  </si>
  <si>
    <t>3468335973470.00</t>
  </si>
  <si>
    <t>Arena W REN Two Pieces Bikini Deportivo, Mujer, Black/pix Blue/Turquoise, 38</t>
  </si>
  <si>
    <t>39.97</t>
  </si>
  <si>
    <t>B07V7YQ3M4</t>
  </si>
  <si>
    <t>7613112777536.00</t>
  </si>
  <si>
    <t>Triumph Medium Shaping Series Panty L Boxer, Beige (Nude Beige 00nz), S Femme</t>
  </si>
  <si>
    <t>39.95</t>
  </si>
  <si>
    <t>Vests</t>
  </si>
  <si>
    <t>B089T466SH</t>
  </si>
  <si>
    <t>4047393336916.00</t>
  </si>
  <si>
    <t>BOSS Hugo Herren T-Shirts Business Shirts Crew Neck 50325887 3er Pack, Größe:L, Artikel:-984 Navy/Black/White</t>
  </si>
  <si>
    <t>Fashion Dolls</t>
  </si>
  <si>
    <t>B085B1XTT4</t>
  </si>
  <si>
    <t>35051567233.00</t>
  </si>
  <si>
    <t>LOL Surprise OMG Remix - Mit 25 Überraschungen - Sammlerpuppe, Kleidung und Accessoires - Lonestar</t>
  </si>
  <si>
    <t>B00SJ1QAUG</t>
  </si>
  <si>
    <t>5045474153871.00</t>
  </si>
  <si>
    <t>Spanx Damen Power Nahtloser Miederhose, Beige (Soft Nude 000), 42 ( Herstellergröße: L)</t>
  </si>
  <si>
    <t>B00SJ1Q8AS</t>
  </si>
  <si>
    <t>843953086550.00</t>
  </si>
  <si>
    <t>Spanx Damen Power Miederhose, Beige (Soft Nude 000), 38 (Herstellergröße: M)</t>
  </si>
  <si>
    <t>B004EMQDPQ</t>
  </si>
  <si>
    <t>7613109535934.00</t>
  </si>
  <si>
    <t>Triumph True Shape Sensation BH WP Smooth Skin 90E</t>
  </si>
  <si>
    <t>22.6</t>
  </si>
  <si>
    <t>B00SJ1QY66</t>
  </si>
  <si>
    <t>843953203476.00</t>
  </si>
  <si>
    <t>Spanx Damen Higher Power Panties Unterwäsche, Beige, XL</t>
  </si>
  <si>
    <t>B00SJ1QWQ8</t>
  </si>
  <si>
    <t>843953082460.00</t>
  </si>
  <si>
    <t>Spanx Damen Higher Power Panties Unterwäsche, Beige, L</t>
  </si>
  <si>
    <t>Ps Learning Toys</t>
  </si>
  <si>
    <t>B085QJZXHY</t>
  </si>
  <si>
    <t>5907747600256.00</t>
  </si>
  <si>
    <t>Green series Kinderplay Motorikwürfel, Motorikspielzeug Holzspielzeug Baby - Spielwürfel Lernspielzeug Holz, Würfel Vielfältige Spielerlebnisse, GS1105</t>
  </si>
  <si>
    <t>B07DX7KLQM</t>
  </si>
  <si>
    <t>3417761639054.00</t>
  </si>
  <si>
    <t>VTech - Kidi LightShow Party, enceinte Bluetooth enfant – Version FR</t>
  </si>
  <si>
    <t>B07Y32PPC8</t>
  </si>
  <si>
    <t>8710103897835.00</t>
  </si>
  <si>
    <t>Philips 5000 Series HC5612 / 15 - Haarschneider mit Klingen aus rostfreiem Stahl, 28 Längeneinstellungen, 75 Minuten kabelloser Gebrauch, enthält 3 Kämme</t>
  </si>
  <si>
    <t>B06ZZB61X6</t>
  </si>
  <si>
    <t>3610861279636.00</t>
  </si>
  <si>
    <t>Dim Slip Coton Stretch Atmungsaktive Multipack Herren x6</t>
  </si>
  <si>
    <t>B07W7TY8D9</t>
  </si>
  <si>
    <t>4013368398555.00</t>
  </si>
  <si>
    <t>Beco Beermann GmbH &amp; Co. KG Damen Maxpower Badeanzug, Beere, 38</t>
  </si>
  <si>
    <t>B07DFX74CF</t>
  </si>
  <si>
    <t>8719113813354.00</t>
  </si>
  <si>
    <t>Calvin Klein Herren Low Rise Trunk 2PK Boxershorts, Schwarz (Black/Black 001), Large (2er Pack)</t>
  </si>
  <si>
    <t>B09P1R98KL</t>
  </si>
  <si>
    <t>7702018582723.00</t>
  </si>
  <si>
    <t>Gillette Fusion 5 Power Lamette da Barba, 12 Ricambi da 5 Lame, Delicatezza Insuperabile, Rasatura Scorrevole con Striscia Lubrificante, Fino a 1 Mese di Rasatura con 1 Lametta</t>
  </si>
  <si>
    <t>39.89</t>
  </si>
  <si>
    <t>B01N47QVK7</t>
  </si>
  <si>
    <t>7611790250389.00</t>
  </si>
  <si>
    <t>Triumph BH Doreen+Cotton 01 N Black 115D</t>
  </si>
  <si>
    <t>20.7</t>
  </si>
  <si>
    <t>39.88</t>
  </si>
  <si>
    <t>B07ZPLQDJ4</t>
  </si>
  <si>
    <t>3106439701277.00</t>
  </si>
  <si>
    <t>Athéna Homme Promo Basic Coton 8a71 Sous v tement, Noir/Noir/Noir/Noir/Anthracite/Gris Chiné/Noir/Blanc, 3XL EU</t>
  </si>
  <si>
    <t>39.8</t>
  </si>
  <si>
    <t>B07XFTP2RB</t>
  </si>
  <si>
    <t>4051208010915.00</t>
  </si>
  <si>
    <t>CityLife Herren Boxershorts Classic, 10er pack Boxershorts,, 10per pack Mehrfarbig (Classic Multicolour 2 C-10-2), XXX-Large (Herstellergröße: 3XL)</t>
  </si>
  <si>
    <t>B07XL11F8T</t>
  </si>
  <si>
    <t>7613113409115.00</t>
  </si>
  <si>
    <t>Sloggi - Lot de 6 - Go Abc Hipster Cale on boxeur - Homme - Noir (0004). - L</t>
  </si>
  <si>
    <t>Miscellaneous Medical Consumables</t>
  </si>
  <si>
    <t>B0B2K5ZNZQ</t>
  </si>
  <si>
    <t>4262370292003.00</t>
  </si>
  <si>
    <t>heat it® Für Android - lindert Insektenstiche: Mücken, Wespen, Bremsen - beruhigt schnell - kompakt und effektiv - geeignet für Kinder und schwangere Frauen - zertifiziertes Medizinprodukt</t>
  </si>
  <si>
    <t>28.36</t>
  </si>
  <si>
    <t>39.66</t>
  </si>
  <si>
    <t>Other Athletic Sports Adults</t>
  </si>
  <si>
    <t>B09LRBPR18</t>
  </si>
  <si>
    <t>3468336713402.00</t>
  </si>
  <si>
    <t>arena Placement U Back Maillot de Bain Soutien-Gorge intérieur Femme, Multicolore (Black-martinica-Multi), 42</t>
  </si>
  <si>
    <t>B07WCVBJ9Z</t>
  </si>
  <si>
    <t>4549526241161.00</t>
  </si>
  <si>
    <t>CASIO Unisex Erwachsene Analog – Digital Quarz Uhr mit Edelstahl Armband AQ-230EGG-2AEF</t>
  </si>
  <si>
    <t>39.6375</t>
  </si>
  <si>
    <t>B000P38T8M</t>
  </si>
  <si>
    <t>4005556218547.00</t>
  </si>
  <si>
    <t>Ravensburger Kinderspiel 21854 - Wer war's - Gesellschafts- und Familienspiel, für Kinder und Erwachsene, Kinderspiel des Jahres, für 2-4 Spieler, ab 6 Jahren</t>
  </si>
  <si>
    <t>B09H1G7XH1</t>
  </si>
  <si>
    <t>5010993941100.00</t>
  </si>
  <si>
    <t>Transformers Generations Legacy Autobot Blaster &amp; Eject de 17,5 cm, Classe Voyager, pour Enfants, dès 8 Ans</t>
  </si>
  <si>
    <t>39.43</t>
  </si>
  <si>
    <t>B00OI21QPO</t>
  </si>
  <si>
    <t>8001087152820.00</t>
  </si>
  <si>
    <t>Lovable The Celebrity Secret, Guaina Contenitiva a Vita Alta con Controllo Ventre, Pancia e Fianchi, Donna, Nero (Black 004), 4/L</t>
  </si>
  <si>
    <t>39.38</t>
  </si>
  <si>
    <t>B08S7D8BG1</t>
  </si>
  <si>
    <t>745499329842.00</t>
  </si>
  <si>
    <t>LVY tissage bresilien 8A cheveux naturels brésiliens raides 3 faisceaux tissage bresilien boucle noir naturel 300g au total 10 12 14 Pouce</t>
  </si>
  <si>
    <t>39.2375</t>
  </si>
  <si>
    <t>B07XYMRBMM</t>
  </si>
  <si>
    <t>5025232896417.00</t>
  </si>
  <si>
    <t>Panasonic Tondeuse à cheveux ER-GC53 avec 19 longueurs de coupe (1-10 mm), lavable, noire</t>
  </si>
  <si>
    <t>39.07</t>
  </si>
  <si>
    <t>B07T3GC389</t>
  </si>
  <si>
    <t>4005556262946.00</t>
  </si>
  <si>
    <t>Ravensburger 26294 Park Danger Adventure Jeu de stratégie pour Enfants et Adultes Age 10 Ans et Up-add yo Votre Monde Jurassique</t>
  </si>
  <si>
    <t>39.03</t>
  </si>
  <si>
    <t>Sun Care</t>
  </si>
  <si>
    <t>B07MXQRMNJ</t>
  </si>
  <si>
    <t>5060022302778.00</t>
  </si>
  <si>
    <t>St.Tropez Self Tan Purity Bronzing Water Gel,1er Pack (1 x 200 ml)</t>
  </si>
  <si>
    <t>Braun Pièce de Rechange 70S Argentée pour Rasoir Compatible avec Rasoirs Series 7, 1 Pièce</t>
  </si>
  <si>
    <t>B01MRXRNBD</t>
  </si>
  <si>
    <t>6417084204158.00</t>
  </si>
  <si>
    <t>Suunto, Câble USB Magnétique, Pour Montres Suunto Spartan Sport et Spartan Ultra, Longueur: 115 cm, Noir, SS022993000</t>
  </si>
  <si>
    <t>B01M4OIRSE</t>
  </si>
  <si>
    <t>4021419122882.00</t>
  </si>
  <si>
    <t>BOSS Herren T-Shirt RN 2P CO/EL Zweier-Pack T-Shirts mit Logo auf der Brust Schwarz XL</t>
  </si>
  <si>
    <t>Philips Shaver series 1000 - Rasoio elettrico, Modello S1332/41</t>
  </si>
  <si>
    <t>38.99</t>
  </si>
  <si>
    <t>All Other - Licensed</t>
  </si>
  <si>
    <t>B008KXBPGC</t>
  </si>
  <si>
    <t>3380743027159.00</t>
  </si>
  <si>
    <t>Spider-Man Radiowecker mit Projektion RP500SP</t>
  </si>
  <si>
    <t>B00AR9HX8G</t>
  </si>
  <si>
    <t>4015400566748.00</t>
  </si>
  <si>
    <t>Pampers Maat 4+ Luiers (10-15 kg) Baby-Dry, 152 Stuks, MAANDBOX, Tot 12 uur Bescherming rondom tegen Lekken</t>
  </si>
  <si>
    <t>37.78</t>
  </si>
  <si>
    <t>B09GK6NHYR</t>
  </si>
  <si>
    <t>8006540460610.00</t>
  </si>
  <si>
    <t>Pampers Baby Windeln Pants Größe 4 (9kg-15kg) Harmonie, 96 Höschenwindeln, Monatsbox, sanfter Hautschutz und pflanzenbasierte Inhaltsstoffe</t>
  </si>
  <si>
    <t>B099X4HD14</t>
  </si>
  <si>
    <t>5715104598609.00</t>
  </si>
  <si>
    <t>Jack &amp; Jones JJIALVIN JJJACKET AGI 015 Noos Blouson, Jean Noir, XL Homme</t>
  </si>
  <si>
    <t>18.5</t>
  </si>
  <si>
    <t>38.98</t>
  </si>
  <si>
    <t>B015Q1IZZO</t>
  </si>
  <si>
    <t>3608851127685.00</t>
  </si>
  <si>
    <t>Wonderbra Perfect Strapless BH Sujetador, Beige, 90D (Talla Fabricante: 90D) para Mujer</t>
  </si>
  <si>
    <t>38.95</t>
  </si>
  <si>
    <t>B094DRRYHX</t>
  </si>
  <si>
    <t>5053744694757.00</t>
  </si>
  <si>
    <t>Speedo Women's Hyperboom 2 Piece Bikini</t>
  </si>
  <si>
    <t>38.87</t>
  </si>
  <si>
    <t>Baby Product</t>
  </si>
  <si>
    <t>Dinnerware &amp; Tableware</t>
  </si>
  <si>
    <t>B00JZF8LHK</t>
  </si>
  <si>
    <t>5038483998458.00</t>
  </si>
  <si>
    <t>Medela Système de Nutrition Supplémentaire (SNS) – Dispositif d'Aide à la Lactation (DAL) – 2 tuyaux et un réservoir</t>
  </si>
  <si>
    <t>B000WIDOL2</t>
  </si>
  <si>
    <t>6909120574757.00</t>
  </si>
  <si>
    <t>Estée Lauder Stay-in-Place Makeup SPF10 fondotinta lunga tenuta fresco e naturale n.2N1 desert beige 12</t>
  </si>
  <si>
    <t>38.69</t>
  </si>
  <si>
    <t>B08WZ4PKX5</t>
  </si>
  <si>
    <t>35051576303.00</t>
  </si>
  <si>
    <t>LOL Surprise Montre Smartwatch &amp; Caméra 2.0 – De Collection avec des Jeux, Graphiques avancés, Expressions Amusantes, podomètre &amp; + - étanche, sans Fil - 512MB d’Espace Photo &amp; vidéo – 6 Ans +</t>
  </si>
  <si>
    <t>B096C25SQ7</t>
  </si>
  <si>
    <t>4210201400424.00</t>
  </si>
  <si>
    <t>Braun Series X XT5200 All-in-One Barttrimmer, Bodygroomer / Elektrorasierer Herren, langlebige Klinge, 6 Kammaufsätze, für 3-Tage-Bart, Haare, Körper &amp; Intimbereich, Reisebeutel, OneBlade Alternative</t>
  </si>
  <si>
    <t>32.99</t>
  </si>
  <si>
    <t>B08SMJYH77</t>
  </si>
  <si>
    <t>4002051680565.00</t>
  </si>
  <si>
    <t>KOSMOS 680565 Die Abenteuer des Robin Hood, Nominiert zum Spiel des Jahres 2021, Kooperatives Abenteuer-Spiel für die ganze Familie, spannend mit offener Spielwelt und sich veränderndem Spielplan</t>
  </si>
  <si>
    <t>38.39</t>
  </si>
  <si>
    <t>B00UBOL9UU</t>
  </si>
  <si>
    <t>8718936665638.00</t>
  </si>
  <si>
    <t>Tommy Hilfiger 3p Lr Trunk, Shorts Hip Uomo, Nero (Black White Grey Heather 004), M confezione da 3</t>
  </si>
  <si>
    <t>15.86</t>
  </si>
  <si>
    <t>38.37</t>
  </si>
  <si>
    <t>B083T5Q349</t>
  </si>
  <si>
    <t>7613136242959.00</t>
  </si>
  <si>
    <t>Triumph Damen Elegant Cotton N BH, SKIN - LIGHT COMBINATION, 80B</t>
  </si>
  <si>
    <t>18.83</t>
  </si>
  <si>
    <t>38.33</t>
  </si>
  <si>
    <t>B07QTTJMHT</t>
  </si>
  <si>
    <t>8719113714613.00</t>
  </si>
  <si>
    <t>Calvin Klein Thong 3Pk, Black Drk, L (Pack de 3) para Mujer</t>
  </si>
  <si>
    <t>38.2</t>
  </si>
  <si>
    <t>B08T674HT6</t>
  </si>
  <si>
    <t>8719854639244.00</t>
  </si>
  <si>
    <t>Calvin Klein Herren Boxer Brief 3PK Retroshorts, Schwarz, M</t>
  </si>
  <si>
    <t>B00SJ1Q6DM</t>
  </si>
  <si>
    <t>616404682959.00</t>
  </si>
  <si>
    <t>Spanx Damen Power Miederhose, Beige (Soft Nude 000), 34 (Herstellergröße: S)</t>
  </si>
  <si>
    <t>38.08</t>
  </si>
  <si>
    <t>B08P5RX97K</t>
  </si>
  <si>
    <t>3468336546383.00</t>
  </si>
  <si>
    <t>ARENA Damen Threefold Two Piece Swimsuit, BLACK-BLACK-ANGURIA, 32</t>
  </si>
  <si>
    <t>38.07</t>
  </si>
  <si>
    <t>B098TY29KP</t>
  </si>
  <si>
    <t>8719855492558.00</t>
  </si>
  <si>
    <t>Calvin Klein Warmth 40MM Cintura, CK Black, 100 cm Uomo</t>
  </si>
  <si>
    <t>38.06</t>
  </si>
  <si>
    <t>B0B297LDWX</t>
  </si>
  <si>
    <t>4066686360759.00</t>
  </si>
  <si>
    <t>JP 1880 Herren Jay-PI Badeshorts, Beachwear, Elastikbund, Vintage Look Badehose, schwarz, 6XL</t>
  </si>
  <si>
    <t>15.6</t>
  </si>
  <si>
    <t>38.04</t>
  </si>
  <si>
    <t>Gym Bags &amp; Backpacks</t>
  </si>
  <si>
    <t>B098B6BQMQ</t>
  </si>
  <si>
    <t>3468336669983.00</t>
  </si>
  <si>
    <t>arena Spiky III Backpack 30 Zaino Sportivo da Piscina, Mare, Palestra e Tempo Libero, Borsa da Viaggio in tessuto idrorepellente con Spallacci Imbottiti, Zaino Scuola, 30 Litri</t>
  </si>
  <si>
    <t>B0B1ZPFJ9R</t>
  </si>
  <si>
    <t>687089577748.00</t>
  </si>
  <si>
    <t>Otirilo Teleskopisch &amp; Lecken Rosen Vibrator, Klitoral G-Punkt Bullet Vibrator für Frauen, Oralsex Paare mit Vibrierendem Ei, Vaginal Anal Erotik Sexspielzeug Schnellen Orgasmus, Red, PM018</t>
  </si>
  <si>
    <t>37.99</t>
  </si>
  <si>
    <t>B075QGBMH7</t>
  </si>
  <si>
    <t>8710103786566.00</t>
  </si>
  <si>
    <t>Philips Multigroom Series 5000 MG5730/15, Kit de Afeitado Multifunción y Cortapelos Cara, Cabello y Cuerpo 11 en 1</t>
  </si>
  <si>
    <t>B084DPT52B</t>
  </si>
  <si>
    <t>5038061107838.00</t>
  </si>
  <si>
    <t>Remington Style Series B5, Regolabarba a Rete e Ricaricabile, Lame ComfortTip, Pettine Regolabile da 0.4 a 18 mm, Astuccio da Viaggio MB5001</t>
  </si>
  <si>
    <t>26.99</t>
  </si>
  <si>
    <t>B0992H9T8B</t>
  </si>
  <si>
    <t>8719853379073.00</t>
  </si>
  <si>
    <t>Calvin Klein Tronco 3pk (E/S) Bermuda, Black/White/Grey Heather, XXL Uomo</t>
  </si>
  <si>
    <t>B09RN9SZ71</t>
  </si>
  <si>
    <t>5038061140279.00</t>
  </si>
  <si>
    <t>Remington Lisseur Cheveux [Ultra rapide &amp; Glisse facile] Pearl (Céramique haute qualité avec éclats de perles, chaleur homogène, Écran LCD, 150-235°C, pochette) Fer à lisser S9501</t>
  </si>
  <si>
    <t>25.99</t>
  </si>
  <si>
    <t>B08J5NCMXB</t>
  </si>
  <si>
    <t>4046228289335.00</t>
  </si>
  <si>
    <t>Lower East American Boxershorts Herren, Grau/ Blauer Mix (10er Pack), XXL</t>
  </si>
  <si>
    <t>37.95</t>
  </si>
  <si>
    <t>B08KSFBMB7</t>
  </si>
  <si>
    <t>4021419124039.00</t>
  </si>
  <si>
    <t>BOSS Herren Brief, 3er Pack, Open Grey, M</t>
  </si>
  <si>
    <t>14.6</t>
  </si>
  <si>
    <t>B07QT4T63P</t>
  </si>
  <si>
    <t>4046228284286.00</t>
  </si>
  <si>
    <t>Lower East Herren Retro-Boxershorts, Schwarz (10er Pack), M</t>
  </si>
  <si>
    <t>B07DP3KYFG</t>
  </si>
  <si>
    <t>8719115052690.00</t>
  </si>
  <si>
    <t>Calvin Klein Herren Boxer Brief 3Pk Boxershorts, Weiß (White), XL</t>
  </si>
  <si>
    <t>37.94</t>
  </si>
  <si>
    <t>B07MKT2BDF</t>
  </si>
  <si>
    <t>43917031507.00</t>
  </si>
  <si>
    <t>WAHL Color Pro Cordless Haarschneider ideal für Anfänger, clipper, mit/ohne Kabel, selbstschärfende, wasserfeste Klinge, mit Zubehör 8 farbcodierte Kämme, inkl. Finishing-Trimmer.</t>
  </si>
  <si>
    <t>37.9375</t>
  </si>
  <si>
    <t>B08WXBP73J</t>
  </si>
  <si>
    <t>5702016909654.00</t>
  </si>
  <si>
    <t>LEGO 43194 Disney Princess Il paese delle Meraviglie Ghiacciato di Anna ed Elsa, Castello di Frozen con 6 Mini Bamboline</t>
  </si>
  <si>
    <t>B075GDLWW8</t>
  </si>
  <si>
    <t>7613137009919.00</t>
  </si>
  <si>
    <t>Triumph Damen Modern Soft + Cotton N BH, Beige (Neutral Beige Ep), 105B</t>
  </si>
  <si>
    <t>37.84</t>
  </si>
  <si>
    <t>B07X2PN7ZM</t>
  </si>
  <si>
    <t>4033345634605.00</t>
  </si>
  <si>
    <t>Carl Dick Corgi Hund, Plüschtier, Kuscheltier ca. 35cm lang, ca. 25cm hoch 3460</t>
  </si>
  <si>
    <t>30.26</t>
  </si>
  <si>
    <t>37.825</t>
  </si>
  <si>
    <t>B074XFBRWR</t>
  </si>
  <si>
    <t>4025785610097.00</t>
  </si>
  <si>
    <t>Atelier GarDEUR herenriem</t>
  </si>
  <si>
    <t>15.5</t>
  </si>
  <si>
    <t>37.79</t>
  </si>
  <si>
    <t>B09V8FZZ7W</t>
  </si>
  <si>
    <t>4066686245926.00</t>
  </si>
  <si>
    <t>Ulla Popken Women's Swimsuit, Structure, Draping, Soft Cups One Piece, Loden Green, 12</t>
  </si>
  <si>
    <t>BaBylissMEN Tondeuse Cheveux Lithium Power E986E</t>
  </si>
  <si>
    <t>37.75</t>
  </si>
  <si>
    <t>Strings</t>
  </si>
  <si>
    <t>B07RFLTZYM</t>
  </si>
  <si>
    <t>8719852259536.00</t>
  </si>
  <si>
    <t>Calvin Klein Damen Thong 3pk Tanga, Schwarz (Black/White/Black Wzb), XL</t>
  </si>
  <si>
    <t>17.9</t>
  </si>
  <si>
    <t>37.7</t>
  </si>
  <si>
    <t>B00UJ78S7G</t>
  </si>
  <si>
    <t>4050476906326.00</t>
  </si>
  <si>
    <t>Calvin Klein Underwear Herren Hüft-Shorts 3er Pack - Cotton Stretch, Mehrfarbig (Schwarz / Weiß / Grau meliert), Medium</t>
  </si>
  <si>
    <t>37.69</t>
  </si>
  <si>
    <t>B07T5SHQDD</t>
  </si>
  <si>
    <t>5714506188050.00</t>
  </si>
  <si>
    <t>JACK &amp; JONES Male Boxershorts 7er-Pack</t>
  </si>
  <si>
    <t>15.3</t>
  </si>
  <si>
    <t>37.66</t>
  </si>
  <si>
    <t>B076T74ZQW</t>
  </si>
  <si>
    <t>661273008447.00</t>
  </si>
  <si>
    <t>16,5" Tier Penis, Siphly 42cm Pferd Dildo mit Saugnapf Medizinisches PVC Dildo echt Penis Nachbildung Sexspielzeug</t>
  </si>
  <si>
    <t>37.5625</t>
  </si>
  <si>
    <t>B01HGE505M</t>
  </si>
  <si>
    <t>8001087153681.00</t>
  </si>
  <si>
    <t>LOVABLE Ultimate Modelling, Reggiseno Con Ferretto Leggermente Imbottito Ad Alto Sostegno Donna, Nero, 6E</t>
  </si>
  <si>
    <t>37.51</t>
  </si>
  <si>
    <t>B09LXVYVMD</t>
  </si>
  <si>
    <t>777989149494.00</t>
  </si>
  <si>
    <t>Pristar Macchina Telecomandata, 4WD 360° Rotazione RC Stunt Car 2.4Ghz, 3 Mode RC Fuoristrada Auto Radiocomandata 1:24 Scala, Macchina Controllo con Telecomandata Mano per Bambini 6 Anni, 2 Batteries</t>
  </si>
  <si>
    <t>29.99</t>
  </si>
  <si>
    <t>37.4875</t>
  </si>
  <si>
    <t>Body</t>
  </si>
  <si>
    <t>B00D8KLZVW</t>
  </si>
  <si>
    <t>670367011614.00</t>
  </si>
  <si>
    <t>Peter Thomas Roth Roth Purified Squalane Oilless  Bouchon d'oreille, 11 cm, Noir (Black)</t>
  </si>
  <si>
    <t>37.31</t>
  </si>
  <si>
    <t>Radio Controlled Kits</t>
  </si>
  <si>
    <t>B0887SGNLR</t>
  </si>
  <si>
    <t>725835043991.00</t>
  </si>
  <si>
    <t>DollaTek wasserdichter bürstenloser 3650 3900KV Motor mit 60A Regler</t>
  </si>
  <si>
    <t>29.81</t>
  </si>
  <si>
    <t>37.2625</t>
  </si>
  <si>
    <t>Blouses</t>
  </si>
  <si>
    <t>B0933JS8CF</t>
  </si>
  <si>
    <t>4064819015781.00</t>
  </si>
  <si>
    <t>ESPRIT 111ee1f304 Camicia da Donna, 001/nero, 50</t>
  </si>
  <si>
    <t>37.2</t>
  </si>
  <si>
    <t>B094XQH7GX</t>
  </si>
  <si>
    <t>4211125593926.00</t>
  </si>
  <si>
    <t>Beurer HC 35 Haartrockner, kompakter Föhn mit Ionenfunktion für glänzendes &amp; geschmeidiges Haar, inklusive Stylingdüse, 1600-2000 Watt, schwarz/rosé</t>
  </si>
  <si>
    <t>37.17</t>
  </si>
  <si>
    <t>B008CBOVQ8</t>
  </si>
  <si>
    <t>7611358061228.00</t>
  </si>
  <si>
    <t>sloggi Chic Tai - Lot de 4 - Culotte taille taute femme - Très confortable - Coton doux et respirant, avec ceintures élastiques - Jolie dentelle florale - Disponible du 38 au 50,Noir (Black 0004),44</t>
  </si>
  <si>
    <t>37.14</t>
  </si>
  <si>
    <t>B094DQ4LMF</t>
  </si>
  <si>
    <t>5053744708157.00</t>
  </si>
  <si>
    <t>Speedo Pantalón de baño Hyperboom Placement y Corte en V Swim Briefs, Negro/Gris, 34 (ES 85 CM) Men's</t>
  </si>
  <si>
    <t>17.39</t>
  </si>
  <si>
    <t>Swimming Men Bottoms</t>
  </si>
  <si>
    <t>B094DNHGQM</t>
  </si>
  <si>
    <t>5053744712000.00</t>
  </si>
  <si>
    <t>Speedo Herren ECO Endurance+ Schwimmhose Swim Trunks, Black, Gr. 8</t>
  </si>
  <si>
    <t>Other Sports Accessories</t>
  </si>
  <si>
    <t>B08DMTZ4SP</t>
  </si>
  <si>
    <t>193573651318.00</t>
  </si>
  <si>
    <t>Volcom Simply Solid Full, Bañador Mujer, Preta (Black), S</t>
  </si>
  <si>
    <t>23.92</t>
  </si>
  <si>
    <t>B083MCJYTL</t>
  </si>
  <si>
    <t>9873415507171.00</t>
  </si>
  <si>
    <t>Funko 49931 POP Star Wars: Mandalorian-10 Mandalorian (w/chrome armour) Sammlerstück, Mehrfarben</t>
  </si>
  <si>
    <t>18.99</t>
  </si>
  <si>
    <t>B016LAM3N4</t>
  </si>
  <si>
    <t>4211125641092.00</t>
  </si>
  <si>
    <t>Beurer HA 50 Hörhilfe, Rauscharme Wiedergabe und Verstärkung aller Geräusche, ergonomische Passform und drei Aufsätze für den Gehörgang</t>
  </si>
  <si>
    <t>B01HZ5K8UE</t>
  </si>
  <si>
    <t>761318352228.00</t>
  </si>
  <si>
    <t>Revlon Salon One-Step Haartrockner und Volumiser (One-Step, IONEN- und KERAMIKTECHNOLOGIE, mittlere bis lange Haare) RVDR5222</t>
  </si>
  <si>
    <t>32.92</t>
  </si>
  <si>
    <t>Philips QP2630/30 OneBlade Visage &amp; Corps, 2 lames, 4 sabots barbe, 1 sabot corps inclus</t>
  </si>
  <si>
    <t>B004Q84U80</t>
  </si>
  <si>
    <t>4053757337796.00</t>
  </si>
  <si>
    <t>Philips SensoTouch Cabezal de Recambio para Afeitadoras , Azul, (versión antigua, sustituida por SH50/50, ASIN B00ZR19API)</t>
  </si>
  <si>
    <t>30.08</t>
  </si>
  <si>
    <t>Tondeuse Multi-styles 11-en-1 Philips Séries 5000, Visage, Cheveux et Corps avec Technologie DualCut (Modèle MG5730/13)</t>
  </si>
  <si>
    <t>B0823BGW5Q</t>
  </si>
  <si>
    <t>5714496566234.00</t>
  </si>
  <si>
    <t>Jack &amp; Jones Boxershorts Caleçon Boxeur, Détail: Noir-Noir-Noir-Noir-Noir-Noir Noir, M Homme</t>
  </si>
  <si>
    <t>B082WSYYCX</t>
  </si>
  <si>
    <t>8007403115234.00</t>
  </si>
  <si>
    <t>Bellissima Imetec Asciugacapelli K9 2300 Asciuga e Mantiene Idratati i Capelli senza Effetto Crespo, 2300 W, Tecnologia a Ioni, 8 Combinazioni Flusso d'Aria Temperatura, Diffusore capellli ricci</t>
  </si>
  <si>
    <t>22.5</t>
  </si>
  <si>
    <t>36.85</t>
  </si>
  <si>
    <t>B00ECBKOCW</t>
  </si>
  <si>
    <t>4008496789061.00</t>
  </si>
  <si>
    <t>Remington Haartrockner Profi Ionen Silk (2400W, 140km/h, 3 Stylingaufsätze, angereichert mit Seidenprotein und Keramik, Ionen-Generator, langlebiger AC-Motor mit Turbofunktion &amp; Kaltstufe) AC9096</t>
  </si>
  <si>
    <t>36.69</t>
  </si>
  <si>
    <t>B00AOVSLOC</t>
  </si>
  <si>
    <t>787799097632.00</t>
  </si>
  <si>
    <t>BRIO World Mighty Red Action Locomotiva Treno a batteria per bambini dai 3 anni in su - Compatibile con tutti BRIO Set e accessori ferroviari</t>
  </si>
  <si>
    <t>36.67</t>
  </si>
  <si>
    <t>Guns / Weapons &amp; Accessories</t>
  </si>
  <si>
    <t>B08952CD8W</t>
  </si>
  <si>
    <t>5010993826643.00</t>
  </si>
  <si>
    <t>Nerf Elite 2 Turbine CS-18 motorisierter Blaster, 36 Nerf Darts, 18-Dart Clip-Magazin, mit Erweiterungsoptionen, frustfreie Verpackung</t>
  </si>
  <si>
    <t>36.49</t>
  </si>
  <si>
    <t>B001BEAWZM</t>
  </si>
  <si>
    <t>4050476902748.00</t>
  </si>
  <si>
    <t>Calvin Klein Herren - 3er-Pack mittlere Taille Hüft-Shorts - Cotton Stretch, Mehrfarbig (Schwarz), L</t>
  </si>
  <si>
    <t>15.02</t>
  </si>
  <si>
    <t>B00125753W</t>
  </si>
  <si>
    <t>8718571259827.00</t>
  </si>
  <si>
    <t>Calvin Klein Trunk 3Pk, Bóxers Hombre, Multicolor (Black White Grey Heather), L</t>
  </si>
  <si>
    <t>B07TM13HRX</t>
  </si>
  <si>
    <t>3614035749321.00</t>
  </si>
  <si>
    <t>Lacoste Sous-vêtement, Homme, 8H3472, Noir, M</t>
  </si>
  <si>
    <t>16.8</t>
  </si>
  <si>
    <t>B071YCKWJX</t>
  </si>
  <si>
    <t>3610861279698.00</t>
  </si>
  <si>
    <t>Dim Homme X6 Slip Coton Stretch lot de 6, Multicolore (Noir/Gris/Blanc+noir/Noir/Noir 5zc), XL EU</t>
  </si>
  <si>
    <t>B079NMH46B</t>
  </si>
  <si>
    <t>8719113352822.00</t>
  </si>
  <si>
    <t>Calvin Klein Jock Strap 2Pk Intimo, Bianco (White 100), XL (Pacco da 2) Uomo</t>
  </si>
  <si>
    <t>36.45</t>
  </si>
  <si>
    <t>B0027P8PSU</t>
  </si>
  <si>
    <t>4007486267435.00</t>
  </si>
  <si>
    <t>Carrera 26743 - Digital Decoder mit Blinklichtfunktion</t>
  </si>
  <si>
    <t>36.44</t>
  </si>
  <si>
    <t>B00F1KWDRC</t>
  </si>
  <si>
    <t>4517228826245.00</t>
  </si>
  <si>
    <t>Seiko Unisex Wecker Digital Kunststoff schwarz QHL062Y</t>
  </si>
  <si>
    <t>20.65</t>
  </si>
  <si>
    <t>36.43</t>
  </si>
  <si>
    <t>B08FBW4YHG</t>
  </si>
  <si>
    <t>Kriogor Ferngesteuertes Auto, 2.4Ghz 4WD Wasserdicht RC Stunt Auto mit Fernbedienung 360° Drehung Amphibisch Offroad Elektronisch Fahrzeug Indoor Outdoor, Geschenke für Kinder</t>
  </si>
  <si>
    <t>36.3625</t>
  </si>
  <si>
    <t>B0002DDISG</t>
  </si>
  <si>
    <t>4210201074281.00</t>
  </si>
  <si>
    <t>Braun Haarschneider Herren, Haarschneidemaschine, ultimatives Haare schneiden mit Braun, 17 Längeneinstellungen, HC5050, schwarz</t>
  </si>
  <si>
    <t>28.95</t>
  </si>
  <si>
    <t>36.1875</t>
  </si>
  <si>
    <t>B08G4PCG8F</t>
  </si>
  <si>
    <t>8008092074857.00</t>
  </si>
  <si>
    <t>LEGO 10281 Icons Bonsai Baum, Kunstpflanzen-Set zum Basteln für Erwachsene, Zimmerdeko, Geschenkidee, Botanik-Kollektion, Home Deko</t>
  </si>
  <si>
    <t>B00KBWBPRY</t>
  </si>
  <si>
    <t>4210201096269.00</t>
  </si>
  <si>
    <t>Oral-B PRO 600 CrossAction Elektrische Zahnbürste mit Timer</t>
  </si>
  <si>
    <t>19.42</t>
  </si>
  <si>
    <t>B096433RZH</t>
  </si>
  <si>
    <t>4062479578714.00</t>
  </si>
  <si>
    <t>Ulla Popken Damen Badpak, strepen, softcups, V-hals, mesh-inzetstuk 796519 Badeanzug, Schwarz, 54 Große Größen EU</t>
  </si>
  <si>
    <t>Messenger Bags</t>
  </si>
  <si>
    <t>B06XCDP31X</t>
  </si>
  <si>
    <t>4251234409909.00</t>
  </si>
  <si>
    <t>camel active, Umhängetasche, Herren, Schultertasche, Umhängetasche, Journey, Schwarz, 22 cm</t>
  </si>
  <si>
    <t>B07YQNMNJX</t>
  </si>
  <si>
    <t>887961881998.00</t>
  </si>
  <si>
    <t>Disney Pixar Cars Color Changers pack 3 voitures changeant de couleur dans l'eau, Flash McQueen, Martin et Bobby Swift, jouet pour enfant, GPB03</t>
  </si>
  <si>
    <t>B00KJ2GXIC</t>
  </si>
  <si>
    <t>8007403112394.00</t>
  </si>
  <si>
    <t>Imetec K5 Power To Style Asciugacapelli 2200 W, Asciugatura Veloce e Delicata, Tecnologia a Ioni per Idratare e Ridurre l'Effetto Crespo, 8 Combinazioni Aria/Temperatura, Colpo d'aria fredda</t>
  </si>
  <si>
    <t>16.03</t>
  </si>
  <si>
    <t>B09FKBDYSB</t>
  </si>
  <si>
    <t>4066359106127.00</t>
  </si>
  <si>
    <t>ESPRIT Recycelt: Highwaist-Bikini-Slip mit Print</t>
  </si>
  <si>
    <t>14.7</t>
  </si>
  <si>
    <t>Family Dice / Word / Other</t>
  </si>
  <si>
    <t>B07GPQQPRW</t>
  </si>
  <si>
    <t>4250231716553.00</t>
  </si>
  <si>
    <t>Pegasus Spiele 51305G - Roll Player (deutsche Ausgabe)</t>
  </si>
  <si>
    <t>B09CGSGVHK</t>
  </si>
  <si>
    <t>5029053578033.00</t>
  </si>
  <si>
    <t>Huggies Ultra Comfort Pannolini Mutandina, Taglia 6 (15-25 Kg), Confezione da 105 Pannolini Mutandina</t>
  </si>
  <si>
    <t>B07C993Z69</t>
  </si>
  <si>
    <t>5029053567587.00</t>
  </si>
  <si>
    <t>Huggies Pannolini Ultra Comfort, Taglia 4 (7-18 Kg), Confezione da 150 Pannolini</t>
  </si>
  <si>
    <t>B089QRQWCC</t>
  </si>
  <si>
    <t>8720245054881.00</t>
  </si>
  <si>
    <t>PUMA Damen Puma Crossback zwempak voor dames One Piece Swimsuit, Schwarz, M EU</t>
  </si>
  <si>
    <t>35.96</t>
  </si>
  <si>
    <t>B08T653TFC</t>
  </si>
  <si>
    <t>8719854639091.00</t>
  </si>
  <si>
    <t>Calvin Klein Herren HIP Brief 3PK Slip, Weiß/Schwarz/Grau meliert, M</t>
  </si>
  <si>
    <t>18.6</t>
  </si>
  <si>
    <t>35.95</t>
  </si>
  <si>
    <t>B08T6KN1MN</t>
  </si>
  <si>
    <t>8719854639237.00</t>
  </si>
  <si>
    <t>Calvin Klein Herren HIP Brief 3PK Slip, Weiß/Schwarz/Grau meliert, XL</t>
  </si>
  <si>
    <t>B08GCVXXLY</t>
  </si>
  <si>
    <t>5425016924112.00</t>
  </si>
  <si>
    <t>Asmodee | 7 Wonders: Nuova Edizione | Gioco da Tavolo, 3-7 Giocatori, 10+ Anni, Edizione in Italiano, 8041</t>
  </si>
  <si>
    <t>35.92</t>
  </si>
  <si>
    <t>Preschool Games</t>
  </si>
  <si>
    <t>B01ELG5G7K</t>
  </si>
  <si>
    <t>4056256871815.00</t>
  </si>
  <si>
    <t>Elefun, Spielspaß mit Soundeffekten, Kinderspiel für Kinder ab 3 Jahren, Mehrfarbig</t>
  </si>
  <si>
    <t>22.13</t>
  </si>
  <si>
    <t>Craft Supplies</t>
  </si>
  <si>
    <t>B0018CQDUU</t>
  </si>
  <si>
    <t>744288272819.00</t>
  </si>
  <si>
    <t>Bex 07710 - Kubb Original Red King</t>
  </si>
  <si>
    <t>35.85</t>
  </si>
  <si>
    <t>B0030BQ4LU</t>
  </si>
  <si>
    <t>5710797938879.00</t>
  </si>
  <si>
    <t>Calvin Klein Herren - 3er-Pack mittlere Taille Hüft-Shorts - Cotton Stretch, Mehrfarbig (White/Red/Pyro Blue), L</t>
  </si>
  <si>
    <t>35.79</t>
  </si>
  <si>
    <t>B08RS7BKSY</t>
  </si>
  <si>
    <t>8410779088031.00</t>
  </si>
  <si>
    <t>Nenuco - Buon Compleanno! Bambola con Torta di Compleanno, per Bambine/i dai 3 Anni, 700016283</t>
  </si>
  <si>
    <t>B001BEAX3I</t>
  </si>
  <si>
    <t>8718571256833.00</t>
  </si>
  <si>
    <t>Calvin Klein Herren - 3er-Pack mittlere Taille Hüft-Shorts - Mehrfarbig (Weiß-100), M</t>
  </si>
  <si>
    <t>35.73</t>
  </si>
  <si>
    <t>All Other Dolls</t>
  </si>
  <si>
    <t>B08XM15RTJ</t>
  </si>
  <si>
    <t>4001167831953.00</t>
  </si>
  <si>
    <t>Zapf Creation 831953 BABY born Bath Waschtisch mit Licht- und Soundeffekten, vibrierender Zahnbürste, Zahnputzbecher und Handtuch</t>
  </si>
  <si>
    <t>23.93</t>
  </si>
  <si>
    <t>35.66</t>
  </si>
  <si>
    <t>B09GK6HN9B</t>
  </si>
  <si>
    <t>8006540460733.00</t>
  </si>
  <si>
    <t>Pampers Baby Windeln Pants Größe 6 (15kg+) Harmonie, 72 Höschenwindeln, Monatsbox, sanfter Hautschutz und pflanzenbasierte Inhaltsstoffe</t>
  </si>
  <si>
    <t>35.5625</t>
  </si>
  <si>
    <t>B073J7H11C</t>
  </si>
  <si>
    <t>8718772986881.00</t>
  </si>
  <si>
    <t>Tommy Hilfiger Herren New D enton Belt 4.0 Gürtel, Schwarz (Black 110), 115 cm</t>
  </si>
  <si>
    <t>16.3</t>
  </si>
  <si>
    <t>35.51</t>
  </si>
  <si>
    <t>B003WOKJF2</t>
  </si>
  <si>
    <t>4008496652877.00</t>
  </si>
  <si>
    <t>Remington Glätteisen Pearl (hochwertige Keramikbeschichtung mit echten Perlen) LCD-Display, Haarglätter S9500</t>
  </si>
  <si>
    <t>35.48</t>
  </si>
  <si>
    <t>B08XQQ9LWL</t>
  </si>
  <si>
    <t>780288724323.00</t>
  </si>
  <si>
    <t>Silicone Femme Modèle de Pratique, Formation des Ongles des Mains Faux Ongles Pratique à La Main Nail Art Mains et Doigts d'Entraînement avec 200 pièces d'Ongles Artificiels et 2 pièces Lime à Ongles</t>
  </si>
  <si>
    <t>35.425</t>
  </si>
  <si>
    <t>B085NV48HM</t>
  </si>
  <si>
    <t>303277063052.00</t>
  </si>
  <si>
    <t>VICTORIA HYDE Orologio Donna Analogico Quarzo Cinturino in Maglia di Acciaio Inossidabile</t>
  </si>
  <si>
    <t>35.4125</t>
  </si>
  <si>
    <t>Breastfeeding</t>
  </si>
  <si>
    <t>Medela Brusternährungsset – Stillhilfe für zusätzliche Milch – Mit Behälter zum Aufbewahren von Nahrung und zwei Schläuchen zum Saugen</t>
  </si>
  <si>
    <t>35.35</t>
  </si>
  <si>
    <t>Women's One Piece Swimsuits</t>
  </si>
  <si>
    <t>B07ZNVMWNM</t>
  </si>
  <si>
    <t>192912596204.00</t>
  </si>
  <si>
    <t>Amazon-Marke: AURIQUE Damen Sport-Monokini, Weiß (Weiß/Schwarz), L, Label:L</t>
  </si>
  <si>
    <t>35.2</t>
  </si>
  <si>
    <t>B096VLTTP4</t>
  </si>
  <si>
    <t>3666165475625.00</t>
  </si>
  <si>
    <t>Lacoste Sport Short Homme, Cosmique, Taille L</t>
  </si>
  <si>
    <t>28.13</t>
  </si>
  <si>
    <t>35.1625</t>
  </si>
  <si>
    <t>Non-Plastic Models</t>
  </si>
  <si>
    <t>B08LNLC2KC</t>
  </si>
  <si>
    <t>7312350338843.00</t>
  </si>
  <si>
    <t>Brio World - 33884 - Locomotive à piles à vapeur - Train électrique émettant de la vraie vapeur - Pour circuit de train en bois - Jouet mixte à partir de 3 ans</t>
  </si>
  <si>
    <t>35.08</t>
  </si>
  <si>
    <t>B087JX7KB2</t>
  </si>
  <si>
    <t>3380743085036.00</t>
  </si>
  <si>
    <t>Lexibook- Console Portable Compact Cyber Arcade, 250, Jeu vidéo Enfant Adolescent, écran LCD, à Piles, Noir/Bleu/Vert, JL2377</t>
  </si>
  <si>
    <t>Outdoor Kids Headwear &amp; Neckwear</t>
  </si>
  <si>
    <t>B07RWB7G81</t>
  </si>
  <si>
    <t>665752170854.00</t>
  </si>
  <si>
    <t>ZOHAN 042 Casque Anti Bruit Radio Coussinets d'oreille Remplaçable, Protection Auditive FM/AM avec Sac Transport, NRR 25dB pour Tonte, Construction, Menuiserie, Loisirs (Gris)</t>
  </si>
  <si>
    <t>35.025</t>
  </si>
  <si>
    <t>B0892V6QXD</t>
  </si>
  <si>
    <t>8682454454756.00</t>
  </si>
  <si>
    <t>Mavi Damen Printed Dress Kleid, Black Colorful Abstract Folio Print, L</t>
  </si>
  <si>
    <t>B09LRBCJFF</t>
  </si>
  <si>
    <t>3468336697993.00</t>
  </si>
  <si>
    <t>ARENA Costume Sportivo da Donna Graphic Swim PRO Back</t>
  </si>
  <si>
    <t>15.00</t>
  </si>
  <si>
    <t>B0992CSV1T</t>
  </si>
  <si>
    <t>8719855433230.00</t>
  </si>
  <si>
    <t>Calvin Klein Thong 7PK Tanga, Gry Heather_Black_Coloured WB, L para Mujer</t>
  </si>
  <si>
    <t>ARENA Women's Swim Pro Back Graphic 1 Stück Femme</t>
  </si>
  <si>
    <t>B093MSL61L</t>
  </si>
  <si>
    <t>4251357686201.00</t>
  </si>
  <si>
    <t>alldoro 68620 3D Lexi Ø 25 cm mit Smartphone IQ Globe App, Leuchtglobus mit LED Lampe ohne Kabel, Kinderglobus mit Tieren, Weltkarte geographisch, Tierglobus beleuchtet, Kinder ab 3 Jahre, Zoo Globus</t>
  </si>
  <si>
    <t>17.99</t>
  </si>
  <si>
    <t>34.99</t>
  </si>
  <si>
    <t>Action Figures</t>
  </si>
  <si>
    <t>B09J8H2DX6</t>
  </si>
  <si>
    <t>778988415184.00</t>
  </si>
  <si>
    <t>Paw Patrol Chases Rise and Rescue verwandelbares Spielzeugauto mit Actionfiguren und Zubehör, ab 3 Jahren, Polizeifahrzeug, Kinderspielzeug</t>
  </si>
  <si>
    <t>B0184HZMK8</t>
  </si>
  <si>
    <t>4015672109056.00</t>
  </si>
  <si>
    <t>OMRON Intelli Wrap (22-42 cm) HEM-FL31-E Bracciale per misuratori di pressione arteriosa da braccio</t>
  </si>
  <si>
    <t>B07FSBH6XY</t>
  </si>
  <si>
    <t>8710103907053.00</t>
  </si>
  <si>
    <t>Philips BHH880/00 Brosse lissante chauffante StyleCare Essential, Zone de brossage ultra-large, Technologie ThermoProtect, Revêtement en céramique tourmaline</t>
  </si>
  <si>
    <t>29.56</t>
  </si>
  <si>
    <t>B0088DCVJO</t>
  </si>
  <si>
    <t>4013833629641.00</t>
  </si>
  <si>
    <t>Grundig MC 9542 Profi-Haarschneider (Nass / Trocken)</t>
  </si>
  <si>
    <t>B008LQZP5K</t>
  </si>
  <si>
    <t>798525645409.00</t>
  </si>
  <si>
    <t>Braun Series 5 Pièce De Rechange Pour Rasoir Électrique Noire, Compatible avec les rasoirs Series 5, 52B</t>
  </si>
  <si>
    <t>B08NXBRYFJ</t>
  </si>
  <si>
    <t>4015672112858.00</t>
  </si>
  <si>
    <t>OMRON X2 Basic Misuratore di Pressione Arteriosa da Braccio Digitale - Apparecchio Automatico per Misurare la Pressione Sanguigna a Casa, clinicamente validato</t>
  </si>
  <si>
    <t>B075V8X6TK</t>
  </si>
  <si>
    <t>4211125574000.00</t>
  </si>
  <si>
    <t>Beurer MP 42 Maniküre/Pediküre Set, für gepflegte Hände und Füße, 7 hochwertige Aufsätze</t>
  </si>
  <si>
    <t>B01E5MX5BE</t>
  </si>
  <si>
    <t>5713027861084.00</t>
  </si>
  <si>
    <t>JACK &amp; JONES Herren Liam Original Am 014 Jeanshose, Blue Denim, 36W 32L EU</t>
  </si>
  <si>
    <t>B07J5RM69M</t>
  </si>
  <si>
    <t>8719115125035.00</t>
  </si>
  <si>
    <t>Calvin Klein Herren Trunk 3PK Hipster, Schwarz (Black/Black/Black 001), Medium (Herstellergröße: M)</t>
  </si>
  <si>
    <t>14.8</t>
  </si>
  <si>
    <t>B09JKVVNZB</t>
  </si>
  <si>
    <t>778988405963.00</t>
  </si>
  <si>
    <t>BAKUGAN Evolutions - Coffret Battle Strike Saison 4 - Coffret Complet Jeu avec 6 Billes, 6 Bakucore &amp; 9 Cartes Collection - Dessin Animé Jouet Enfant 6 Ans et + - Modèle Aléatoire</t>
  </si>
  <si>
    <t>B001H1JD7C</t>
  </si>
  <si>
    <t>4210201631644.00</t>
  </si>
  <si>
    <t>Braun Satin Hair 5 Warmluft-Lockenbürste mit Volumenaufsatz und Speziellen Stylingaufsätzen, AS 530, schwarz</t>
  </si>
  <si>
    <t>B07LBDMFZ9</t>
  </si>
  <si>
    <t>5713744932050.00</t>
  </si>
  <si>
    <t>JACK &amp; JONES JacLee Trunks 5 Pack Boxer, Blu (Surft The Web/Estate Blue/Blue Jewel), Medium (Pacco da 5) Uomo</t>
  </si>
  <si>
    <t>12.9</t>
  </si>
  <si>
    <t>B07FMBSGW1</t>
  </si>
  <si>
    <t>8719115000035.00</t>
  </si>
  <si>
    <t>Calvin Klein Underwear Herren Hüft-Shorts 3er Pack - Cotton Stretch, Blau (Black/BlueShadow/CobaltWater DTM WB 4KU), X-Large</t>
  </si>
  <si>
    <t>Ps Electronic Learning Aids</t>
  </si>
  <si>
    <t>B085LQHSY9</t>
  </si>
  <si>
    <t>3417766009548.00</t>
  </si>
  <si>
    <t>VTech 80-600954 2-in-1 Touch-Laptop pink Vorschulspielzeug</t>
  </si>
  <si>
    <t>B084NWRCGY</t>
  </si>
  <si>
    <t>630996262221.00</t>
  </si>
  <si>
    <t>Gotta Go Flamingo: Interaktiver Flamingo Sherbet tanzt, Little Live Pets, singt, spricht nach und erledigt sein Geschäft - stundenlanger Spielspaß</t>
  </si>
  <si>
    <t>B09G6Q6DX8</t>
  </si>
  <si>
    <t>3380743084176.00</t>
  </si>
  <si>
    <t>Lexibook RPTW12SP Spider-Man-Set für Abenteuer, Walkie-Talkies 120m, Fernglas, Kompass, Taschenlampe, Rot/Blau</t>
  </si>
  <si>
    <t>27.00</t>
  </si>
  <si>
    <t>B087Q8GBST</t>
  </si>
  <si>
    <t>3380743083704.00</t>
  </si>
  <si>
    <t>Lexibook- Bataille Navale Parlante (Français Italien Néerlandais Allemand), Jeu de société électronique 1 ou 2 Joueurs, Interactive, Effets Lumineux et sonores, stratégie, à Piles, Gris/Noir, GT2800</t>
  </si>
  <si>
    <t>B083FHFFNX</t>
  </si>
  <si>
    <t>3614038129946.00</t>
  </si>
  <si>
    <t>Lacoste - Lot de 3 boxers courts -5H1803, Marine/Blanc-argent Chine, XL</t>
  </si>
  <si>
    <t>Craft / School Supplies</t>
  </si>
  <si>
    <t>B09PDWLQSM</t>
  </si>
  <si>
    <t>9002638222923.00</t>
  </si>
  <si>
    <t>Schneiders 49338-074 - Kinder-Koffer mit Tragegriff und 2 Metallverschlüssen, Cosmic Girl Violett, ca. 33 x 24 x 10,5 cm, für Spielzeug, Bastel- und Zeichenmaterial</t>
  </si>
  <si>
    <t>B00GUKDG9Q</t>
  </si>
  <si>
    <t>4009706297338.00</t>
  </si>
  <si>
    <t>Rosa Faia Damen Bikinibroekje Liz Bottom Bikinihose, Schwarz (Schwarz 001), 36 EU</t>
  </si>
  <si>
    <t>B08WHW1YC5</t>
  </si>
  <si>
    <t>4010070565701.00</t>
  </si>
  <si>
    <t>Depesche 11174 TOPModel - XXL Federtasche, im Butterfly-Design, extra große Federmappe gefüllt mit Stiften, Spitzer, Radierer, Schere, Lineal und Geodreieck, ca. 28 x 20 x 4,5 cm groß</t>
  </si>
  <si>
    <t>22.04</t>
  </si>
  <si>
    <t>B09JR9TNRP</t>
  </si>
  <si>
    <t>35051581352.00</t>
  </si>
  <si>
    <t>Mermaze Mermaidz - KISHIKO - Poupée mannequin sirène de collection avec 1 queue qui change de couleur, des cheveux rose &amp; violets, tenues &amp; accessoires &amp; est articulée pour poser – 4 ans +</t>
  </si>
  <si>
    <t>Other Outdoor Sports Adults</t>
  </si>
  <si>
    <t>B0825QBG89</t>
  </si>
  <si>
    <t>3613375160032.00</t>
  </si>
  <si>
    <t>Roxy Damen Two Piece INTO The Sun - Tiki-Tri-Bikini-Set Für Frauen, Bright White Paradise, XS, ERJX203366</t>
  </si>
  <si>
    <t>34.94</t>
  </si>
  <si>
    <t>500+ Piece Puzzles</t>
  </si>
  <si>
    <t>B08NYGJXZQ</t>
  </si>
  <si>
    <t>7640142762799.00</t>
  </si>
  <si>
    <t>Game Factory - Fiesta de Los Muertos-Jeu de fête inoubliable avec coopératif pour 4 à 8 Joueurs à partir de 12 Ans, 646279 | Allemand</t>
  </si>
  <si>
    <t>Cushions, Pillows &amp; Memory Foam</t>
  </si>
  <si>
    <t>B0757TJRR9</t>
  </si>
  <si>
    <t>8051772717827.00</t>
  </si>
  <si>
    <t>Beper 40.500 Massaggiatore Anticellulite Donna 4 in 1, Massaggio a Raggi Infrarossi, Tripla Azione Circolare, Tonificante e Rassodante, Potenza Regolabile, 25 W</t>
  </si>
  <si>
    <t>16.1</t>
  </si>
  <si>
    <t>34.9</t>
  </si>
  <si>
    <t>B00OI1U3H2</t>
  </si>
  <si>
    <t>8001087152769.00</t>
  </si>
  <si>
    <t>Lovable The Celebrity Secret, Guaina Contenitiva a Vita Alta con Controllo Ventre, Pancia e Fianchi, Donna, Beige (Skin 038), 3/M</t>
  </si>
  <si>
    <t>B01HGDRR7C</t>
  </si>
  <si>
    <t>8001087152721.00</t>
  </si>
  <si>
    <t>Lovable The Celebrity Secret, Guaina Contenitiva a Vita Regolare con Controllo Ventre e Fianchi, Donna, Nero (Black 004), 3/M</t>
  </si>
  <si>
    <t>B07211NDM1</t>
  </si>
  <si>
    <t>4035608031916.00</t>
  </si>
  <si>
    <t>S.Oliver Damen Armbanduhr SO-3325-MQ, Silber-Schwarz</t>
  </si>
  <si>
    <t>34.89</t>
  </si>
  <si>
    <t>B01MY2D5BE</t>
  </si>
  <si>
    <t>6941057403601.00</t>
  </si>
  <si>
    <t>Intex 56283EU - Materasso gonfiabile a forma di anguria 183 x 23 cm</t>
  </si>
  <si>
    <t>B08WWTPDG2</t>
  </si>
  <si>
    <t>5702016913859.00</t>
  </si>
  <si>
    <t>LEGO 75312 Star Wars Boba Fetts Starship™, Bauset für Kinder ab 9 Jahren, Mandalorian-Modell mit 2 Minifiguren</t>
  </si>
  <si>
    <t>30.45</t>
  </si>
  <si>
    <t>34.79</t>
  </si>
  <si>
    <t>B014Z8AYT4</t>
  </si>
  <si>
    <t>7613142958172.00</t>
  </si>
  <si>
    <t>Sloggi Basic+ Midi 4p, Calzoncillos Mujer, Blanc (white 1), 44 Paquete De 4</t>
  </si>
  <si>
    <t>10.1</t>
  </si>
  <si>
    <t>34.78</t>
  </si>
  <si>
    <t>Vehicle Accessories</t>
  </si>
  <si>
    <t>B0713XR7R5</t>
  </si>
  <si>
    <t>3032167403230.00</t>
  </si>
  <si>
    <t>Smoby 740323 - Be Fun Blauwe Driewieler, 1 maat, 68 x 52 x 52 cm, 15m+</t>
  </si>
  <si>
    <t>34.74</t>
  </si>
  <si>
    <t>B089571GYJ</t>
  </si>
  <si>
    <t>3468336418192.00</t>
  </si>
  <si>
    <t>Arena M Sound Short, Shorts Uomo, Black, 48</t>
  </si>
  <si>
    <t>34.7</t>
  </si>
  <si>
    <t>B0028LTKHI</t>
  </si>
  <si>
    <t>7613111843508.00</t>
  </si>
  <si>
    <t>Triumph BH Ladyform Soft WX Black 80C</t>
  </si>
  <si>
    <t>17.88</t>
  </si>
  <si>
    <t>B0028LZC7A</t>
  </si>
  <si>
    <t>7610604167769.00</t>
  </si>
  <si>
    <t>Triumph BH Ladyform Soft WX Black 75C</t>
  </si>
  <si>
    <t>B09927X9LB</t>
  </si>
  <si>
    <t>8719855396405.00</t>
  </si>
  <si>
    <t>Calvin Klein Hip Brief 3pk Ropa Interior, Negro (Dark Black/Shadow White), XL (Pack de 3) para Hombre</t>
  </si>
  <si>
    <t>34.68</t>
  </si>
  <si>
    <t>B07TQ93XRV</t>
  </si>
  <si>
    <t>3614034012761.00</t>
  </si>
  <si>
    <t>Lacoste Boxer, Homme, 5H3386, Marine/Argent Chine-Rouge, M</t>
  </si>
  <si>
    <t>34.61</t>
  </si>
  <si>
    <t>B08FDWPMP6</t>
  </si>
  <si>
    <t>8710103944119.00</t>
  </si>
  <si>
    <t>Philips Cabezales de afeitado SH71/50 compatibles con las afeitadoras Philips Series 7000 (S7XXX) y Series 5000 (S55XX), nueva versión que sustituye a las RQ12/70, RQ12/60, SH60/70 y SH70/70</t>
  </si>
  <si>
    <t>34.55</t>
  </si>
  <si>
    <t>B077B7HZ2V</t>
  </si>
  <si>
    <t>8719114322510.00</t>
  </si>
  <si>
    <t>Calvin Klein Herren - 3er-Pack mittlere Taille Hüft-Shorts - Cotton Stretch, Mehrfarbig (Black W. Black Wb Xwb), L</t>
  </si>
  <si>
    <t>34.53</t>
  </si>
  <si>
    <t>Paper</t>
  </si>
  <si>
    <t>B077XHDRNM</t>
  </si>
  <si>
    <t>5400606994416.00</t>
  </si>
  <si>
    <t>Amazon-Marke: Presto! 4-lagige Papiertaschentücher-Boxen, 12er Pack (12 x 100 Tücher)</t>
  </si>
  <si>
    <t>34.41</t>
  </si>
  <si>
    <t>B089W926RG</t>
  </si>
  <si>
    <t>7613137203898.00</t>
  </si>
  <si>
    <t>Sloggi Shore Women's KOH Tachai One Piece Swimsuit, Blue-Dark Combination, L</t>
  </si>
  <si>
    <t>34.375</t>
  </si>
  <si>
    <t>0786967862</t>
  </si>
  <si>
    <t>9780786967865.00</t>
  </si>
  <si>
    <t>Critical Role Presents: Call of the Netherdeep (D&amp;D-Abenteuerbuch) (D&amp;D Critical Role)</t>
  </si>
  <si>
    <t>34.28</t>
  </si>
  <si>
    <t>Philips Têtes de rasage SH71/50 compatibles avec les rasoirs Philips Series 7000 (S7XXX) et Series 5000 (S55XX), nouvelle version qui remplace les RQ12/70, RQ12/60, SH60/70 et SH70/70</t>
  </si>
  <si>
    <t>34.23</t>
  </si>
  <si>
    <t>B07VGJ2JVX</t>
  </si>
  <si>
    <t>7613112777635.00</t>
  </si>
  <si>
    <t>Triumph Medium Shaping Series Highwaist Panty, Capo Intimo Tecnico Donna, Beige (Nude Beige), L</t>
  </si>
  <si>
    <t>19.43</t>
  </si>
  <si>
    <t>34.22</t>
  </si>
  <si>
    <t>B00374F5CY</t>
  </si>
  <si>
    <t>4045284011096.00</t>
  </si>
  <si>
    <t>Merkur 23C Rasierhobel</t>
  </si>
  <si>
    <t>15.75</t>
  </si>
  <si>
    <t>34.16</t>
  </si>
  <si>
    <t>B08DC77394</t>
  </si>
  <si>
    <t>8720245100069.00</t>
  </si>
  <si>
    <t>PUMA Herren Puma Placed Logo Men's (5 Pack) Boxer Shorts, Blue / Black, M EU</t>
  </si>
  <si>
    <t>34.13</t>
  </si>
  <si>
    <t>B09BNX92Q2</t>
  </si>
  <si>
    <t>5702017153391.00</t>
  </si>
  <si>
    <t>LEGO 76398 Harry Potter Hogwarts Krankenflügel, Schloss-Spielzeug mit Minifiguren aus Der Gefangene von Askaban, Geschenk für Jungen und Mädchen</t>
  </si>
  <si>
    <t>34.1</t>
  </si>
  <si>
    <t>B07QPT9CGS</t>
  </si>
  <si>
    <t>4046228284651.00</t>
  </si>
  <si>
    <t>Lower East American Style Herren Boxershorts, Mehrfarbig - Klassisch kl Karos, 6er Pack (2XL)</t>
  </si>
  <si>
    <t>B06XBYNQ4N</t>
  </si>
  <si>
    <t>8719366706175.00</t>
  </si>
  <si>
    <t>G-STAR RAW, Herren Klassische Boxershorts Fabre 3Er-Pack, Mehrfarben (gs grey/asfalt/bright jungle 2058-8529), L</t>
  </si>
  <si>
    <t>16.4</t>
  </si>
  <si>
    <t>B073PD6YRQ</t>
  </si>
  <si>
    <t>8710103877516.00</t>
  </si>
  <si>
    <t>Philips QP230/50 OneBlade Lama di Ricambio, Confezione da 3 Pezzi</t>
  </si>
  <si>
    <t>B0992BGB33</t>
  </si>
  <si>
    <t>8719855383870.00</t>
  </si>
  <si>
    <t>Calvin Klein Men's 2 Pack Briefs - CK One Hipsters, Black W.Mesquite Lime/Mesquite Lime, M</t>
  </si>
  <si>
    <t>15.49</t>
  </si>
  <si>
    <t>B08B5KHYS7</t>
  </si>
  <si>
    <t>5010993819270.00</t>
  </si>
  <si>
    <t>NERF Elite 2.0 Echo CS-10 Blaster – 24 NERF Darts, 10-Dart Clip-Magazin, abnehmbare Schulterstütze und Laufverlängerung, 4 Tactical Rails, frustfreie Verpackung</t>
  </si>
  <si>
    <t>28.76</t>
  </si>
  <si>
    <t>B07P8ZPLQZ</t>
  </si>
  <si>
    <t>3417765185649.00</t>
  </si>
  <si>
    <t>VTech KidiTalkie – 4in1 Kinder-Walkie-Talkie mit LCD-Display, Spielen, Stimmverzerrer, Emojis und vielem mehr – Für Kinder von 4-12 Jahren</t>
  </si>
  <si>
    <t>B08KTPR51S</t>
  </si>
  <si>
    <t>4008789707642.00</t>
  </si>
  <si>
    <t>PLAYMOBIL® 70764 Porsche 911 GT3 Cup</t>
  </si>
  <si>
    <t>B07LBCR8Q4</t>
  </si>
  <si>
    <t>8719115561406.00</t>
  </si>
  <si>
    <t>Calvin Klein Herren BOXER WVN 3PK Boxershorts, Blau (Tide/Morgan Plaid/Montague Stripe Tmm), Large (Herstellergröße: L)</t>
  </si>
  <si>
    <t>33.95</t>
  </si>
  <si>
    <t>B07LBGDCX2</t>
  </si>
  <si>
    <t>8719115561390.00</t>
  </si>
  <si>
    <t>Calvin Klein Herren BOXER WVN 3PK Boxershorts, Blau (Tide/Morgan Plaid/Montague Stripe Tmm), Medium (Herstellergröße: M)</t>
  </si>
  <si>
    <t>B07LBG3B3X</t>
  </si>
  <si>
    <t>8719115561369.00</t>
  </si>
  <si>
    <t>Calvin Klein Herren BOXER WVN 3PK Boxershorts, Schwarz (Blk/Morgan Plaid/Montague Stripe BMS), Large (Herstellergröße: L)</t>
  </si>
  <si>
    <t>B07JVNXPZT</t>
  </si>
  <si>
    <t>736364420467.00</t>
  </si>
  <si>
    <t>Meetjen Abito da sera da donna elegante, linea svasata, per cerimonie nuziali e per damigella d'onore, blu navy, XL</t>
  </si>
  <si>
    <t>27.14</t>
  </si>
  <si>
    <t>33.925</t>
  </si>
  <si>
    <t>B07J58CGWN</t>
  </si>
  <si>
    <t>7613142288934.00</t>
  </si>
  <si>
    <t>Triumph Damen Make-up Soft Touch BSW EX Body, Neutral Beige 00ep, 90E</t>
  </si>
  <si>
    <t>33.9125</t>
  </si>
  <si>
    <t>Feminine Hygiene - Other</t>
  </si>
  <si>
    <t>B01N63E1JO</t>
  </si>
  <si>
    <t>3662361002566.00</t>
  </si>
  <si>
    <t>Enna Cycle - 2 Copas menstruales, Aplicador y Caja esterilizadora</t>
  </si>
  <si>
    <t>27.3</t>
  </si>
  <si>
    <t>33.9</t>
  </si>
  <si>
    <t>B0992CLWDW</t>
  </si>
  <si>
    <t>8719855396788.00</t>
  </si>
  <si>
    <t>Calvin Klein Herren Boxer Slim 3 Stück Retroshorts, Dart Frog Print/Grey H/Ck1 Window, M</t>
  </si>
  <si>
    <t>33.85</t>
  </si>
  <si>
    <t>B07ZTHWWLR</t>
  </si>
  <si>
    <t>3614000803683.00</t>
  </si>
  <si>
    <t>FREEGUN Lot de 4 Boxers Homme AKTIV Noir et Fluo, Noir, S</t>
  </si>
  <si>
    <t>33.84</t>
  </si>
  <si>
    <t>B0822XRRX7</t>
  </si>
  <si>
    <t>4210201282006.00</t>
  </si>
  <si>
    <t>Braun Barttrimmer/Haarschneider Herren, Trimmer/Haarschneidemaschine, inkl. 2 Aufsätze &amp; Rasierer, 39 Längeneinstellungen, BT5242, schwarz</t>
  </si>
  <si>
    <t>33.72</t>
  </si>
  <si>
    <t>B01MYXFT2Q</t>
  </si>
  <si>
    <t>3475318002812.00</t>
  </si>
  <si>
    <t>Haute pression D8002, Maillot de Bain une pièce Femme, Noir (Noir/Blanc), 52 (Taille Fabricant: 52)</t>
  </si>
  <si>
    <t>B09Q3KXKDV</t>
  </si>
  <si>
    <t>8435578394725.00</t>
  </si>
  <si>
    <t>Pepe Jeans Naiara, Accesorio De Viaje Billetera Mujer, Bege (Beige), 10x8x3 Cms</t>
  </si>
  <si>
    <t>33.6</t>
  </si>
  <si>
    <t>All Other Ps Toys</t>
  </si>
  <si>
    <t>B016MJNEH8</t>
  </si>
  <si>
    <t>4008789069146.00</t>
  </si>
  <si>
    <t>PLAYMOBIL® 6914 RC-Modul-Set 2,4 GHz</t>
  </si>
  <si>
    <t>33.59</t>
  </si>
  <si>
    <t>B0B3MPPWKS</t>
  </si>
  <si>
    <t>DODENSHA Airtag Kartenetui RFID Schutz Herren Geldbörse | POP UP Slim Wallet mit Münzfach | Airtag Portmonee für Herren | Mini Portemonnaie Herren | Geldbeutel Herren für 7+ Karten | Schwarz</t>
  </si>
  <si>
    <t>33.55</t>
  </si>
  <si>
    <t>B089MDPY6M</t>
  </si>
  <si>
    <t>8719851982060.00</t>
  </si>
  <si>
    <t>Calvin Klein Tanga de Cintura Alta, Paquete de 3, Black/White/Grey Heather, M para Mujer</t>
  </si>
  <si>
    <t>17.1</t>
  </si>
  <si>
    <t>33.48</t>
  </si>
  <si>
    <t>B095X4Y7VS</t>
  </si>
  <si>
    <t>4052435003572.00</t>
  </si>
  <si>
    <t>Simba - Masha Racconta Storie - 7101100076, + 3 Anni, Cassa Speaker Inclusi 2 Personaggi 130 Minuti con 24 Storie di Masha, Usb, Italiano e Inglese</t>
  </si>
  <si>
    <t>B083T66XX1</t>
  </si>
  <si>
    <t>7613136242942.00</t>
  </si>
  <si>
    <t>Triumph Damen Elegant Cotton N BH, SKIN - LIGHT COMBINATION, 75B</t>
  </si>
  <si>
    <t>33.45</t>
  </si>
  <si>
    <t>Paint Kits</t>
  </si>
  <si>
    <t>B07NG58H8Z</t>
  </si>
  <si>
    <t>3609510020156.00</t>
  </si>
  <si>
    <t>Décopatch EV015C - Un support en papier brun mâché 23x23x29,5 cm, Urne globe</t>
  </si>
  <si>
    <t>33.4</t>
  </si>
  <si>
    <t>B07JR1B5VY</t>
  </si>
  <si>
    <t>4009803241388.00</t>
  </si>
  <si>
    <t>Revell Boat WATERPOLICE</t>
  </si>
  <si>
    <t>33.38</t>
  </si>
  <si>
    <t>B09VS9T35C</t>
  </si>
  <si>
    <t>768667593395.00</t>
  </si>
  <si>
    <t>Float Joy Énorme gonflable canard jaune piscine Float été piscine Party Essentials</t>
  </si>
  <si>
    <t>33.3</t>
  </si>
  <si>
    <t>B09QM847ZC</t>
  </si>
  <si>
    <t>4042183435190.00</t>
  </si>
  <si>
    <t>LÄSSIG Federmäppchen befüllt 20-teilig School Triple Pencil Case Unique Speckles anthracite</t>
  </si>
  <si>
    <t>16.49</t>
  </si>
  <si>
    <t>B01MD29YUH</t>
  </si>
  <si>
    <t>5713442262503.00</t>
  </si>
  <si>
    <t>Only Coral Jeans, Bleu (Medium Blue Denim), W28/L30 (Taille Fabricant: 28) Femme</t>
  </si>
  <si>
    <t>33.17</t>
  </si>
  <si>
    <t>B07MZT4MSP</t>
  </si>
  <si>
    <t>8058664043057.00</t>
  </si>
  <si>
    <t>Pic Solution clearRAPID Sfigmomanometro Digitale Da Braccio</t>
  </si>
  <si>
    <t>29.9</t>
  </si>
  <si>
    <t>33.16</t>
  </si>
  <si>
    <t>B086T8NMLX</t>
  </si>
  <si>
    <t>5714911473604.00</t>
  </si>
  <si>
    <t>Selected Slhaiden 5-Pack Trunk B Noos Caleçon Boxeur, Noir, L Homme</t>
  </si>
  <si>
    <t>B0B4W69JVR</t>
  </si>
  <si>
    <t>E Zigarette Starter Set, MONVAP M2 Komplettset ohne Nikotin, 2er E Zigaretten + 5er E-Liquids, Micro-USB-Aufladung, Spule austauschbar Verdampfer 1.6ohm 2ml, E Shisha Doppelset Vape Pen 0.0mg</t>
  </si>
  <si>
    <t>33.125</t>
  </si>
  <si>
    <t>B00ANS1VD4</t>
  </si>
  <si>
    <t>7613111582582.00</t>
  </si>
  <si>
    <t>Sloggi Control Maxi 2P Mutandine, Beige, 40 (Pacco da 2) Donna</t>
  </si>
  <si>
    <t>B01C45XFWI</t>
  </si>
  <si>
    <t>3610860940391.00</t>
  </si>
  <si>
    <t>Dim Bh Bügel Generous Classique Damen, Beige - Beige, 85C</t>
  </si>
  <si>
    <t>33.07</t>
  </si>
  <si>
    <t>B00HSP3692</t>
  </si>
  <si>
    <t>8427882378294.00</t>
  </si>
  <si>
    <t>Pierre Cardin Braguita Pack x 6, Mujer, Negro, L</t>
  </si>
  <si>
    <t>15.9</t>
  </si>
  <si>
    <t>33.04</t>
  </si>
  <si>
    <t>B0183KA1N4</t>
  </si>
  <si>
    <t>4035608030049.00</t>
  </si>
  <si>
    <t>s.Oliver Damen Analog Quarz Armbanduhr mit Edelstahlarmband SO-3145-MQ</t>
  </si>
  <si>
    <t>B07FTDG9BX</t>
  </si>
  <si>
    <t>8719115052652.00</t>
  </si>
  <si>
    <t>Calvin Klein 3 Pack Boxer Briefs, Bóxers Hombre, Negro (Black), XL</t>
  </si>
  <si>
    <t>33.03</t>
  </si>
  <si>
    <t>B094DN3BHS</t>
  </si>
  <si>
    <t>5053744719955.00</t>
  </si>
  <si>
    <t>Speedo Jammer mi-Long ECO Endurance + à découpe en V pour Homme, Noir, S</t>
  </si>
  <si>
    <t>33.01</t>
  </si>
  <si>
    <t>Yoga Bottoms</t>
  </si>
  <si>
    <t>B09KM4781W</t>
  </si>
  <si>
    <t>3605168189825.00</t>
  </si>
  <si>
    <t>OXBOW P0VALENS Short de bain uni Deep Marine 44</t>
  </si>
  <si>
    <t>11.5</t>
  </si>
  <si>
    <t>B07NQY9T6C</t>
  </si>
  <si>
    <t>3106439556259.00</t>
  </si>
  <si>
    <t>ATHENA Homme Promo Basic Coton 8a70 Slips, Noir/Noir/Noir/Noir/Bleu/Noir/Bleu Chiné/Noir, XL EU</t>
  </si>
  <si>
    <t>B099T2CS2Z</t>
  </si>
  <si>
    <t>4065308159788.00</t>
  </si>
  <si>
    <t>TOM TAILOR Damen Alexa Straight Jeans 1030443, 10281 - Mid Stone Wash Denim, 36W / 30L</t>
  </si>
  <si>
    <t>26.4</t>
  </si>
  <si>
    <t>B0822Y7MF5</t>
  </si>
  <si>
    <t>4210201281870.00</t>
  </si>
  <si>
    <t>Braun Barttrimmer / Haarschneider Herren, Trimmer / Haarschneidemaschine &amp; Rasierer, Set für Bart, Gesicht, Kopfhaar, 39 Längeneinstellungen, BT3241, schwarz/grün</t>
  </si>
  <si>
    <t>B019RVYQWA</t>
  </si>
  <si>
    <t>4015672110335.00</t>
  </si>
  <si>
    <t>OMRON Schrittzähler Walking Style IV mit präzisem 3D Sensor zur Messung von Schritten, Entfernung, normalen und aeroben Schritten sowie verbrannten Kalorien</t>
  </si>
  <si>
    <t>B001O2S9RY</t>
  </si>
  <si>
    <t>4050759368018.00</t>
  </si>
  <si>
    <t>Schmidt Spiele Drei Magier Spiele 40848 - Das Magische Labyrinth, Kinderspiel des Jahres 2009</t>
  </si>
  <si>
    <t>B07B8WL31V</t>
  </si>
  <si>
    <t>4009847089007.00</t>
  </si>
  <si>
    <t>Theo Klein 8900 Sac à dos de pompier «Fire Fighter Henry» | Avec lampe-torche, extincteur et beaucoup d’autres accessoires | Jouet pour enfants à partir de 3 ans</t>
  </si>
  <si>
    <t>Gift Sets</t>
  </si>
  <si>
    <t>B076YNTVFZ</t>
  </si>
  <si>
    <t>4015953569326.00</t>
  </si>
  <si>
    <t>Accentra Badeset Geschenkset für Damen, 8 Wellness- &amp; Wohlfühlprodukte im wohltuenden Duft White Tea &amp; eine Kerze verpackt in einer großen Holzlaterne</t>
  </si>
  <si>
    <t>29.95</t>
  </si>
  <si>
    <t>Infant Toys</t>
  </si>
  <si>
    <t>Chicco Billy Bigwheels Ferngesteuertes Auto für Kinder, RC Auto mit Intuitiver Funkfernsteuerung Lenkrad, Lichter und Geräusche, Rot, Geschenk für Kinder ab 2 Jahren, Kinderspielzeug 2 - 6 Jahre</t>
  </si>
  <si>
    <t>B09C89KPX8</t>
  </si>
  <si>
    <t>3700802104179.00</t>
  </si>
  <si>
    <t>Buki - 37292 - Requin rc</t>
  </si>
  <si>
    <t>25.3</t>
  </si>
  <si>
    <t>32.9</t>
  </si>
  <si>
    <t>B08HV7VMZ6</t>
  </si>
  <si>
    <t>4894680011533.00</t>
  </si>
  <si>
    <t>SPARKLE GIRLS Radio Commande Baguette Magique 100299</t>
  </si>
  <si>
    <t>B01MXLMEAP</t>
  </si>
  <si>
    <t>5010993329274.00</t>
  </si>
  <si>
    <t>N-Strike Elite Disruptor Spielzeugblaster, mit Trommelmagazin</t>
  </si>
  <si>
    <t>32.88</t>
  </si>
  <si>
    <t>B07Q5ZT57X</t>
  </si>
  <si>
    <t>8436553677819.00</t>
  </si>
  <si>
    <t>HAWKERS · Occhiali da sole FUSION per uomo e donna · ROSE GOLD</t>
  </si>
  <si>
    <t>32.82</t>
  </si>
  <si>
    <t>B00NNR99HM</t>
  </si>
  <si>
    <t>4008871200327.00</t>
  </si>
  <si>
    <t>Toppits Alufolie 200 m, 1er Pack (1 x 1 Stück)</t>
  </si>
  <si>
    <t>32.78</t>
  </si>
  <si>
    <t>B09NYGV1V4</t>
  </si>
  <si>
    <t>8720077263260.00</t>
  </si>
  <si>
    <t>Rummikub Original Classic</t>
  </si>
  <si>
    <t>32.61</t>
  </si>
  <si>
    <t>B00OXWYVC4</t>
  </si>
  <si>
    <t>5996415023794.00</t>
  </si>
  <si>
    <t>Wahl 1395.0465 ColorPro Tondeuse à cheveux fonctiont sur secteur avec rasoir</t>
  </si>
  <si>
    <t>32.6</t>
  </si>
  <si>
    <t>B001798QEU</t>
  </si>
  <si>
    <t>86138900023.00</t>
  </si>
  <si>
    <t>Dress Up America Polizeikostüm für Jungen - Hemd, Hose, Hut, Gürtel, Pfeife, Pistolenhalfter und Walkie Talkie Cop Set</t>
  </si>
  <si>
    <t>32.55</t>
  </si>
  <si>
    <t>B07PQ8PG7P</t>
  </si>
  <si>
    <t>4242002826097.00</t>
  </si>
  <si>
    <t>Theo Klein 6812 Aspirateur Bosch Unlimited | Aspirateur à piles avec bruitage et fonction d’aspiration | Duse de sol avec rouleau | Pour enfants à partir de 3 ans</t>
  </si>
  <si>
    <t>B07PZ8XNGN</t>
  </si>
  <si>
    <t>3106439556242.00</t>
  </si>
  <si>
    <t>ATHENA Herren Promo Basic Coton Unterhose, Mehrfarbig (Noir/Noir/Noir/Noir/Bleu/Noir/Bleu Chiné/Noir 9050), L EU</t>
  </si>
  <si>
    <t>32.51</t>
  </si>
  <si>
    <t>B07S1P5H6D</t>
  </si>
  <si>
    <t>5400816881865.00</t>
  </si>
  <si>
    <t>Levi's 501 Original Short Pantaloncini, Grigio (Eat Your Words), 29W Donna</t>
  </si>
  <si>
    <t>32.5</t>
  </si>
  <si>
    <t>12.11</t>
  </si>
  <si>
    <t>B07DM97VKV</t>
  </si>
  <si>
    <t>4013833024996.00</t>
  </si>
  <si>
    <t>GRUNDIG HS 7880 Profi Volumen- und Lockenstyler, 4 Aufsätzen und Farbschutz, 1200W</t>
  </si>
  <si>
    <t>32.49</t>
  </si>
  <si>
    <t>B07VPKMJN3</t>
  </si>
  <si>
    <t>8719851968620.00</t>
  </si>
  <si>
    <t>Calvin Klein Boxer Brief 3pk Bañadores Ajustados para Hombre, White/B&amp;W Stripe/Black, M (Pack de 3)</t>
  </si>
  <si>
    <t>9.67</t>
  </si>
  <si>
    <t>32.48</t>
  </si>
  <si>
    <t>B07Q1QHNFD</t>
  </si>
  <si>
    <t>5713772004798.00</t>
  </si>
  <si>
    <t>ONLY Damen Maxi Kleid Winner Spaghettiträger bodenlang 15177381 Black 36</t>
  </si>
  <si>
    <t>B00MCSW8VC</t>
  </si>
  <si>
    <t>785525922494.00</t>
  </si>
  <si>
    <t>Remington Glätteisen [Testsieger] Pro-Ion (dreifache Ionen-Technologie &amp; Ultra-Turmalin-Keramikbeschichtung sorgen für weniger Frizz und statische Aufladung) LCD-Display, 150-230°C, Haarglätter S7710</t>
  </si>
  <si>
    <t>32.39</t>
  </si>
  <si>
    <t>B08MV2KZDN</t>
  </si>
  <si>
    <t>4007065791993.00</t>
  </si>
  <si>
    <t>Schiesser Herren 95/5 Organic Cotton 3er Pack Boxershorts, dunkelblau, L</t>
  </si>
  <si>
    <t>17.35</t>
  </si>
  <si>
    <t>32.37</t>
  </si>
  <si>
    <t>MGA Entertainment Mermaze Mermaidz - KISHIKO - Meerjungfrauen Puppe mit Farbwechsel &amp; Pink-Lila Haar - Inklusive Outfit &amp; Zubehör - Voll beweglich - Zum Sammeln - Für Kinder ab 4 Jahren, 581352</t>
  </si>
  <si>
    <t>32.29</t>
  </si>
  <si>
    <t>B00124Y9K0</t>
  </si>
  <si>
    <t>7783467003861.00</t>
  </si>
  <si>
    <t>Calvin Klein Herren - 3er-Pack mittlere Taille Hüft-Shorts - Cotton Stretch, (Schwarz/Grey/White) (3-er pack) Gr.M</t>
  </si>
  <si>
    <t>32.26</t>
  </si>
  <si>
    <t>Uncategorized</t>
  </si>
  <si>
    <t>B09GR5RJH2</t>
  </si>
  <si>
    <t>6958947134828.00</t>
  </si>
  <si>
    <t>Aspire AVP Cube Sigaretta Elettronica Kit Completo Tascabile da soli 64g Pod Mod 16W con Batteria Integrata 1300mAh e Cartuccia 3,5ml per Svapo di Guancia (Garnet Red)</t>
  </si>
  <si>
    <t>16.5</t>
  </si>
  <si>
    <t>32.23</t>
  </si>
  <si>
    <t>B083Y7Y8XC</t>
  </si>
  <si>
    <t>5714495758272.00</t>
  </si>
  <si>
    <t>Jack &amp; Jones Homme Jacoliver Trunks 5 Pack Cale on boxeur, Dark Grey Melange, XXL EU</t>
  </si>
  <si>
    <t>32.21</t>
  </si>
  <si>
    <t>B07N25MXHJ</t>
  </si>
  <si>
    <t>8001090891273.00</t>
  </si>
  <si>
    <t>Lenor Profumatore Bucato Perle Profumate Lavatrice, Oro e Fiori di Vaniglia, Confezione da 6 (6 x 210 g), Intensificatore di Profumo, Maxi Formato, 100% Plastica Riciclata</t>
  </si>
  <si>
    <t>32.175</t>
  </si>
  <si>
    <t>B077B63VMG</t>
  </si>
  <si>
    <t>8719114322466.00</t>
  </si>
  <si>
    <t>Calvin Klein Underwear Herren Hüft-Shorts 3er Pack - Cotton Stretch, Schwarz (Black W. Black Wb Xwb), Medium</t>
  </si>
  <si>
    <t>32.17</t>
  </si>
  <si>
    <t>B077B7RV81</t>
  </si>
  <si>
    <t>8719114322473.00</t>
  </si>
  <si>
    <t>Calvin Klein Underwear Herren Hüft-Shorts 3er Pack - Cotton Stretch, Schwarz (Black W. Black Wb Xwb), Large</t>
  </si>
  <si>
    <t>B0743JJ5TG</t>
  </si>
  <si>
    <t>4051245314304.00</t>
  </si>
  <si>
    <t>Thomas Sabo Damen Ohrringe Ohrstecker Together Kreis 925 Sterling Silber H1946-001-12</t>
  </si>
  <si>
    <t>19.5</t>
  </si>
  <si>
    <t>32.16</t>
  </si>
  <si>
    <t>B01ASIBA5M</t>
  </si>
  <si>
    <t>852131006297.00</t>
  </si>
  <si>
    <t>Throw Throw Burrito Extreme Outdoor Edition by Exploding Kittens - Card Games for Adults Teens &amp; Kids - Fun Family Games - A Dodgeball Card Game</t>
  </si>
  <si>
    <t>31.99</t>
  </si>
  <si>
    <t>B001BJEHWQ</t>
  </si>
  <si>
    <t>4056256698474.00</t>
  </si>
  <si>
    <t>Grundig HS 6780 Ionen-Volumenhaube (600 Watt)</t>
  </si>
  <si>
    <t>28.06</t>
  </si>
  <si>
    <t>B089F523M8</t>
  </si>
  <si>
    <t>4210201328889.00</t>
  </si>
  <si>
    <t>Oral-B iO Sanfte Reinigung Aufsteckbürsten für elektrische Zahnbürste, 4 Stück, sanfte Zahnreinigung mit iO Technologie, briefkastenfähige Verpackung</t>
  </si>
  <si>
    <t>B079D3WY8Q</t>
  </si>
  <si>
    <t>4210201192619.00</t>
  </si>
  <si>
    <t>Braun Silk-épil Depilatore Donna, 3in1, Epilatore con senza Fili, Trimmer &amp; Esfoliante, Delicato sulla Pelle, Accessori Inclusi, Idea Regalo, LS5-160 Azzurro e Bianco</t>
  </si>
  <si>
    <t>Jack &amp; Jones Homme Jachuey Trunks 7 Pack Boxer, Noir (Black Detail: Blacak - Black Black Black Black Black), L EU</t>
  </si>
  <si>
    <t>B06XTN9M1K</t>
  </si>
  <si>
    <t>5902687469536.00</t>
  </si>
  <si>
    <t>VIVISENCE Bikini BH Dame Bademode Bikinioberteil Musterlos Setteil EU 3202, Schwarz,75D</t>
  </si>
  <si>
    <t>17.5</t>
  </si>
  <si>
    <t>B0949GL86V</t>
  </si>
  <si>
    <t>5010993896806.00</t>
  </si>
  <si>
    <t>Monopoly édition Animal Crossing New Horizons, Plateau de Jeu Amusant pour Enfants, à partir de 8 Ans</t>
  </si>
  <si>
    <t>JACK &amp; JONES Jachuey Trunks 7 Pack Boxer, Noir (Black Detail: Blacak-Black-Black-Black-Black-Black), X-Large (Lot de 7) Homme</t>
  </si>
  <si>
    <t>B09DTK29TD</t>
  </si>
  <si>
    <t>8421134086289.00</t>
  </si>
  <si>
    <t>CRY BABIES Fun N' Sun Ella | Bambola Interattiva che Piange Lacrime Vere ed É Progettata per Giocare Dentro e Fuori Dall'Acqua | Gioco Regalo per Bambini +18 Mesi</t>
  </si>
  <si>
    <t>Calvin Klein Homme - Lot de 3 aille mi-haute boxers - Cotton Stretch, Noir (Black W. Black Wb Xwb), L</t>
  </si>
  <si>
    <t>B00K5RA2V0</t>
  </si>
  <si>
    <t>8718772650041.00</t>
  </si>
  <si>
    <t>Tommy Hilfiger 3-Pack Cotton Briefs Calzoncillos, White 100, L (Pack de 3) para Hombre</t>
  </si>
  <si>
    <t>15.2</t>
  </si>
  <si>
    <t>Swimming Goggles</t>
  </si>
  <si>
    <t>B076B1J7KT</t>
  </si>
  <si>
    <t>5053744337128.00</t>
  </si>
  <si>
    <t>Speedo Adult Unisex Fastskin Elite Mirror Swimming Goggles, Violet/Blue, One Size</t>
  </si>
  <si>
    <t>31.975</t>
  </si>
  <si>
    <t>B08DG6DLTH</t>
  </si>
  <si>
    <t>4015588794568.00</t>
  </si>
  <si>
    <t>Medisana PM 100 Connect Pulsossimetro Misurazione della Saturazione di Ossigeno nel Sangue, Pulsossimetro a Dito con Display OLED e Funzionamento One-touch con VitaDock+ App e Bluetooth</t>
  </si>
  <si>
    <t>31.43</t>
  </si>
  <si>
    <t>31.97</t>
  </si>
  <si>
    <t>B00K5R9LH6</t>
  </si>
  <si>
    <t>8718773509287.00</t>
  </si>
  <si>
    <t>Tommy Hilfiger 3p Trunk 1U87903842 Boxer Shorts, Blue/Peacoat, M (Pack de 3) para Hombre</t>
  </si>
  <si>
    <t>31.95</t>
  </si>
  <si>
    <t>B07DP3JTQL</t>
  </si>
  <si>
    <t>8719115052799.00</t>
  </si>
  <si>
    <t>Calvin Klein Herren 3p Boxer Brief Boxershorts, Schwarz (Black W. Black Wb Xwb), M</t>
  </si>
  <si>
    <t>B07JC3R9JG</t>
  </si>
  <si>
    <t>6274305920200.00</t>
  </si>
  <si>
    <t>Kono 19 Inch Hard Shell Hand Luggage Suitcases with 4 Spinner Wheels Lightweight Cabin Carry-on Small Travel Trolley Case(19", Grey)</t>
  </si>
  <si>
    <t>31.8875</t>
  </si>
  <si>
    <t>B094DRRRY3</t>
  </si>
  <si>
    <t>5053744699066.00</t>
  </si>
  <si>
    <t>Speedo Maillot de bain 1 pièce Endurance+ Thinstrap pour femme, Bleu Marine, L</t>
  </si>
  <si>
    <t>31.88</t>
  </si>
  <si>
    <t>Automotive</t>
  </si>
  <si>
    <t>Exterior Care</t>
  </si>
  <si>
    <t>B00MRTCR6M</t>
  </si>
  <si>
    <t>4064700242302.00</t>
  </si>
  <si>
    <t>SONAX PROFILINE EX 04-06 (1 Liter) bringt optimale Kratzerentfernung, beeindruckenden Tiefenglanz und nie dagewesene Farbauffrischung | Art-Nr. 02423000</t>
  </si>
  <si>
    <t>31.85</t>
  </si>
  <si>
    <t>B07DRTLFYW</t>
  </si>
  <si>
    <t>8022983981161.00</t>
  </si>
  <si>
    <t>Cressi Baby Kids Wetsuit Long Sleves Kinder Unisex Shorty Neoprezug Ultra Stretch Rosa, XXL (7/8 Jahre)</t>
  </si>
  <si>
    <t>31.84</t>
  </si>
  <si>
    <t>B082PB4XMC</t>
  </si>
  <si>
    <t>5714514859133.00</t>
  </si>
  <si>
    <t>Jack &amp; Jones Homme Jactone In Tone Trunks 5 Pack Cale on, Noir, XXL EU</t>
  </si>
  <si>
    <t>31.75</t>
  </si>
  <si>
    <t>B0822YPXFQ</t>
  </si>
  <si>
    <t>4210201281054.00</t>
  </si>
  <si>
    <t>Braun 3 Tout-En-Un, Tondeuse Électrique à Barbe 6-En-1 Pour Homme, Tondeuse Barbe, Cheveux et Visage Avec Lames Affûtées Inusables, Tondeuse Oreilles Et Nez, 5 Accessoires, Noir/Vert, MGK3221</t>
  </si>
  <si>
    <t>31.58</t>
  </si>
  <si>
    <t>B08QSNNQTD</t>
  </si>
  <si>
    <t>8421134081444.00</t>
  </si>
  <si>
    <t>CRY BABIES Dressy Coney le lapin | Poupée interactive qui pleure de vraies Larmes avec de vrais Cheveux et des Vêtements pour l’habiller - Poupée et jouet pour enfants +2 Ans</t>
  </si>
  <si>
    <t>31.5625</t>
  </si>
  <si>
    <t>B085JL1N16</t>
  </si>
  <si>
    <t>35051571278.00</t>
  </si>
  <si>
    <t>LOL Surprise OMG Fashion Journal Intime - Un Journal Intime avec un Stylo à Encre Invisible, un Mot de Passe Electronique et une Clé de Montre</t>
  </si>
  <si>
    <t>31.5</t>
  </si>
  <si>
    <t>Triumph Shape Smart Panty L Ropa Interior, Neutral Beige, Mujer</t>
  </si>
  <si>
    <t>31.45</t>
  </si>
  <si>
    <t>B0992FFZD8</t>
  </si>
  <si>
    <t>8719855536894.00</t>
  </si>
  <si>
    <t>Calvin Klein Triángulo-rp Parte Superior de Bikini, Pvh Black, L para Mujer</t>
  </si>
  <si>
    <t>B003U393U2</t>
  </si>
  <si>
    <t>8718571259230.00</t>
  </si>
  <si>
    <t>Calvin Klein Underwear Herren Hüft-Shorts 3er Pack - Cotton Stretch, Schwarz (Black 001), Small</t>
  </si>
  <si>
    <t>31.4</t>
  </si>
  <si>
    <t>B07P5SJLW2</t>
  </si>
  <si>
    <t>3417766080646.00</t>
  </si>
  <si>
    <t>Vtech 80-608064 V-Story, die Hörspielbox pink, Musik-und Geschichtenbox, rosa</t>
  </si>
  <si>
    <t>31.31</t>
  </si>
  <si>
    <t>Women's Misc Dresses</t>
  </si>
  <si>
    <t>B09HCTT82F</t>
  </si>
  <si>
    <t>196433144029.00</t>
  </si>
  <si>
    <t>Amazon Essentials Robes Débardeur Longue Femme, Brun, Imprimé Fleuri, M</t>
  </si>
  <si>
    <t>B08957RM2F</t>
  </si>
  <si>
    <t>3468336414415.00</t>
  </si>
  <si>
    <t>Arena M Sound Short, Shorts Uomo, Navy, 48</t>
  </si>
  <si>
    <t>31.29</t>
  </si>
  <si>
    <t>B00JRRRAVO</t>
  </si>
  <si>
    <t>885274078333.00</t>
  </si>
  <si>
    <t>Estée Lauder Double Wear Stay-In-Place Makeup – Maquillaje de base FPS 10 Sandbar Beige</t>
  </si>
  <si>
    <t>31.275</t>
  </si>
  <si>
    <t>B01MDM930M</t>
  </si>
  <si>
    <t>4021419125234.00</t>
  </si>
  <si>
    <t>BOSS Herren VN 3P CO T - Shirts, Schwarz (Black 001), Large (3erPack</t>
  </si>
  <si>
    <t>31.24</t>
  </si>
  <si>
    <t>B0872F7VTV</t>
  </si>
  <si>
    <t>4210201294870.00</t>
  </si>
  <si>
    <t>Braun Series 7 Elektrorasierer Scherkopf, Ersatzscherteil kompatibel mit Rasierer Herren Series 7 (Modelle ab 2020), 73S, silber</t>
  </si>
  <si>
    <t>31.18</t>
  </si>
  <si>
    <t>B07JN5MX55</t>
  </si>
  <si>
    <t>8001090866776.00</t>
  </si>
  <si>
    <t>Lenor Profumatore Bucato Perle Profumate Lavatrice, Unstoppables Fresh, Confezione da 6 (6 x 210 g), Intensificatore di Profumo, Maxi Formato, 100% Plastica Riciclata</t>
  </si>
  <si>
    <t>B07LFXTV43</t>
  </si>
  <si>
    <t>7611358582303.00</t>
  </si>
  <si>
    <t>Sloggi Zero Feel Top, Brassière, Blanc (White 0003), XL</t>
  </si>
  <si>
    <t>B08HZ1DLPZ</t>
  </si>
  <si>
    <t>4260526471845.00</t>
  </si>
  <si>
    <t>DONBOLSO Wallet NextGen Leder I Slim Wallet ohne Münzfach I Geldbeutel mit RFID Schutz I Kartenetui bis 11 Karten I Mini Portemonnaie für Herren und Damen I Geldbörse I Braun Vintage</t>
  </si>
  <si>
    <t>24.9</t>
  </si>
  <si>
    <t>31.125</t>
  </si>
  <si>
    <t>B01CSKWZF2</t>
  </si>
  <si>
    <t>8300530957143.00</t>
  </si>
  <si>
    <t>LOVABLE Shaping, Reggiseno Con Ferretto Ad Alto Sostegno Donna, Nero, 40 6D</t>
  </si>
  <si>
    <t>31.09</t>
  </si>
  <si>
    <t>B07P95YVQR</t>
  </si>
  <si>
    <t>3340443027026.00</t>
  </si>
  <si>
    <t>Chantelle Soft Stretch Culotte de Sport Femme, Noir (Schwarz 11), Taille Unique</t>
  </si>
  <si>
    <t>13.7</t>
  </si>
  <si>
    <t>31.08</t>
  </si>
  <si>
    <t>B00FYNVNVS</t>
  </si>
  <si>
    <t>7613112429589.00</t>
  </si>
  <si>
    <t>Sloggi Damen sloggi Basic+ Maxi 4P Slip Skin 54</t>
  </si>
  <si>
    <t>B008CBP4IW</t>
  </si>
  <si>
    <t>7611358061051.00</t>
  </si>
  <si>
    <t>Sloggi Damen sloggi Chic Midi 4P Taillenslip Black 40</t>
  </si>
  <si>
    <t>17.72</t>
  </si>
  <si>
    <t>31.02</t>
  </si>
  <si>
    <t>B0052XIWVO</t>
  </si>
  <si>
    <t>7611358035342.00</t>
  </si>
  <si>
    <t>Sloggi Women's Chic Maxi Brief , White - White, 12 (Manufacturer Size: 40) Pack of 4</t>
  </si>
  <si>
    <t>20.1</t>
  </si>
  <si>
    <t>31.00</t>
  </si>
  <si>
    <t>B08148YHCM</t>
  </si>
  <si>
    <t>5053744478524.00</t>
  </si>
  <si>
    <t>Speedo Essentials Endurance + Aquashort, Uomo, Blu Marino, 36 (IT 50)</t>
  </si>
  <si>
    <t>Sloggi Women's Chic Maxi Brief , Black - Black, 12 (Manufacturer Size: 40) Pack of 4</t>
  </si>
  <si>
    <t>B07TQVJKV6</t>
  </si>
  <si>
    <t>8436579110901.00</t>
  </si>
  <si>
    <t>Hawkers Polarized Air · Sky One Occhiali da Sole, Blu (Azul), 50.0 Unisex-Adulto</t>
  </si>
  <si>
    <t>B087V582VY</t>
  </si>
  <si>
    <t>3380743085678.00</t>
  </si>
  <si>
    <t>Lexibook Brothers Nintendo Super Mario Walkie-Talkie, Clip da Cintura, Batteria, per Bambini/Ragazzi, Blu/Rosso, TW12NI</t>
  </si>
  <si>
    <t>30.98</t>
  </si>
  <si>
    <t>BRIO World 33884 Batterie-Dampflok mit Wassertank - Lokomotive mit echtem kühlen Dampf und Wasserbehälter zum Nachfüllen - Empfohlen ab 3 Jahren</t>
  </si>
  <si>
    <t>30.91</t>
  </si>
  <si>
    <t>B00NWUVL5S</t>
  </si>
  <si>
    <t>4015588794551.00</t>
  </si>
  <si>
    <t>medisana PM 100 Pulsoximeter, Messung der Sauerstoffsättigung im Blut, Fingerpulsoxymeter mit OLED-Display und One-Touch Bedienung, Weiß</t>
  </si>
  <si>
    <t>30.79</t>
  </si>
  <si>
    <t>B07P8ZP3NG</t>
  </si>
  <si>
    <t>3417766009043.00</t>
  </si>
  <si>
    <t>VTech 80-600904 2-in-1 Touch-Laptop, grün</t>
  </si>
  <si>
    <t>Braun Series 5 Elektrorasierer Scherkopf, Ersatzscherteil kompatibel mit Rasierer Herren Series 5, 52B, schwarz</t>
  </si>
  <si>
    <t>30.72</t>
  </si>
  <si>
    <t>B07JH4XNZT</t>
  </si>
  <si>
    <t>192912211152.00</t>
  </si>
  <si>
    <t>Iris &amp; Lilly Damen Figurformender Badeanzug Bauchkontrolle, Dunkelgrün, Tropisch, 38</t>
  </si>
  <si>
    <t>30.7</t>
  </si>
  <si>
    <t>B07JFM55WZ</t>
  </si>
  <si>
    <t>192912211145.00</t>
  </si>
  <si>
    <t>Iris &amp; Lilly Damen Figurformender Badeanzug Bauchkontrolle, Dunkelgrün, Tropisch, 36</t>
  </si>
  <si>
    <t>B07JGJWQCG</t>
  </si>
  <si>
    <t>192912211169.00</t>
  </si>
  <si>
    <t>Iris &amp; Lilly Damen Figurformender Badeanzug Bauchkontrolle, Dunkelgrün, Tropisch, 40</t>
  </si>
  <si>
    <t>B07JH5CPRS</t>
  </si>
  <si>
    <t>192912210360.00</t>
  </si>
  <si>
    <t>Iris &amp; Lilly Sh191020 Badeanzug, Schwarz, 42</t>
  </si>
  <si>
    <t>B0812CXVRG</t>
  </si>
  <si>
    <t>192912264042.00</t>
  </si>
  <si>
    <t>Iris &amp; Lilly Damen Figurformender Badeanzug Bauchkontrolle, Rot, 40</t>
  </si>
  <si>
    <t>B07YJTYH9P</t>
  </si>
  <si>
    <t>791338296004.00</t>
  </si>
  <si>
    <t>Goolsky Rimorchio Car Hopper Trail per 1/10 Traxxas HSP Redcat RC4WD Tamiya Axial SCX10 D90 HPI RC Crawler Car DIY</t>
  </si>
  <si>
    <t>30.675</t>
  </si>
  <si>
    <t>OMRON Walking Style IV Pedometro, Nero</t>
  </si>
  <si>
    <t>30.65</t>
  </si>
  <si>
    <t>Braun Silk-épil 5 Damenrasierer, 3-in-1-Elektrorasierer, Trimmer- und Peeling-System, Wet &amp;amp; Dry, 5-160, blau</t>
  </si>
  <si>
    <t>30.63</t>
  </si>
  <si>
    <t>B07DRMWLX5</t>
  </si>
  <si>
    <t>4251333730898.00</t>
  </si>
  <si>
    <t>Junglück Nachtcreme mit Hyaluron &amp; Arganöl auf bio Aloe Vera Basis | 50 ml im Braunglas | vegane Anti-Aging Feuchtigkeitscreme für Gesicht &amp; Haut | Junglück natürliche Kosmetik made in Germany</t>
  </si>
  <si>
    <t>30.6</t>
  </si>
  <si>
    <t>B002IJSPT4</t>
  </si>
  <si>
    <t>9120700889352.00</t>
  </si>
  <si>
    <t>Thomas Sabo Charm Kette X0002-M (mittlere Version) 70cm</t>
  </si>
  <si>
    <t>8.00</t>
  </si>
  <si>
    <t>19.25</t>
  </si>
  <si>
    <t>B08148YNK1</t>
  </si>
  <si>
    <t>5053744478531.00</t>
  </si>
  <si>
    <t>Speedo Essential Endurance Classic Maillot de Bain pour Natation Homme, Couleur Marine, Taille 46</t>
  </si>
  <si>
    <t>30.52</t>
  </si>
  <si>
    <t>B07PWYMR8H</t>
  </si>
  <si>
    <t>3106439556273.00</t>
  </si>
  <si>
    <t>ATHENA Herren Promo Basic Coton Unterhose, Mehrfarbig (Noir/Noir/Noir/Noir/Bleu/Noir/Bleu Chiné/Noir 9050), XXX-Large (Herstellergröße: 7) (8er Pack)</t>
  </si>
  <si>
    <t>16.12</t>
  </si>
  <si>
    <t>30.51</t>
  </si>
  <si>
    <t>B08JC7QLY8</t>
  </si>
  <si>
    <t>MEGALITH Herren Uhr Militär Chronographen Digitaluhr Sportlich LED wasserdichte Uhren Herren Grün Großes Digital Analog Armbanduhr Herrenuhr Nylon Grün Stoppuhr Alarm Datum</t>
  </si>
  <si>
    <t>30.4875</t>
  </si>
  <si>
    <t>B00NONXQQU</t>
  </si>
  <si>
    <t>8718772987307.00</t>
  </si>
  <si>
    <t>Tommy Hilfiger Denton Flag Logo Leather Belt Cintura, Marrone (Dark Tan 257), 95 Uomo</t>
  </si>
  <si>
    <t>30.48</t>
  </si>
  <si>
    <t>B01MYFEM9T</t>
  </si>
  <si>
    <t>8719254279606.00</t>
  </si>
  <si>
    <t>Tommy Hilfiger 3-Pack Cotton Briefs Calzoncillos, Multi/Peacoat 904, L (Pack de 3) para Hombre</t>
  </si>
  <si>
    <t>B014URVB60</t>
  </si>
  <si>
    <t>3475312100118.00</t>
  </si>
  <si>
    <t>Haute pression A1001 - Maillot de bain une pièce - Uni - Femme - Bleu (Bleu Roy), 38 (Taille faricant: 38)</t>
  </si>
  <si>
    <t>10.99</t>
  </si>
  <si>
    <t>30.43</t>
  </si>
  <si>
    <t>B08MV45KDR</t>
  </si>
  <si>
    <t>4007065792167.00</t>
  </si>
  <si>
    <t>Schiesser Herren Schiesser Heren 95/5 Organic Cotton Ondergoed (Pack van 3) Slip, Schwarz, M EU</t>
  </si>
  <si>
    <t>30.31</t>
  </si>
  <si>
    <t>Unbranded Gemstone Accessories</t>
  </si>
  <si>
    <t>B08YN27QHH</t>
  </si>
  <si>
    <t>7613272426978.00</t>
  </si>
  <si>
    <t>Tommy Hilfiger Jewelry Halskette für Herren aus Edelstahl - 2790314</t>
  </si>
  <si>
    <t>30.3</t>
  </si>
  <si>
    <t>B07BZB8SXS</t>
  </si>
  <si>
    <t>4010168234823.00</t>
  </si>
  <si>
    <t>HABA 303664 - Puppe Wiebke , Weiche Stoffpuppe zum Spielen und Kuscheln mit Kleid zum An- und Ausziehen, Puppe aus hochwertigen, waschbaren Materialien , Ab 18 Monaten , Größe: 30 cm</t>
  </si>
  <si>
    <t>30.2875</t>
  </si>
  <si>
    <t>B099RY8NCH</t>
  </si>
  <si>
    <t>4064819413327.00</t>
  </si>
  <si>
    <t>edc by Esprit Women's 012CC1E301 Dress, 278/DUSTY Nude 4, XL</t>
  </si>
  <si>
    <t>30.275</t>
  </si>
  <si>
    <t>B0052XIX40</t>
  </si>
  <si>
    <t>7611358035359.00</t>
  </si>
  <si>
    <t>Sloggi Women's Chic Maxi Brief , White - White, 14 (Manufacturer Size: 42) Pack of 4</t>
  </si>
  <si>
    <t>30.27</t>
  </si>
  <si>
    <t>B003Q5Z23Q</t>
  </si>
  <si>
    <t>7613138874592.00</t>
  </si>
  <si>
    <t>Sloggi Damen sloggi Basic+ Maxi 4P Slip Schwarz (Black) 40</t>
  </si>
  <si>
    <t>B07G2MC7QH</t>
  </si>
  <si>
    <t>5713741184803.00</t>
  </si>
  <si>
    <t>JACK &amp; JONES Jachuey Trunks 5 Pack Noos Boxer, Noir (Black), XL (Lot de 5) Homme</t>
  </si>
  <si>
    <t>30.23</t>
  </si>
  <si>
    <t>B08NF9D2HW</t>
  </si>
  <si>
    <t>7613136820584.00</t>
  </si>
  <si>
    <t>Sloggi Herren sloggi men GO ABC Midi 6P Unterwäsche Blue Black M</t>
  </si>
  <si>
    <t>13.4</t>
  </si>
  <si>
    <t>30.21</t>
  </si>
  <si>
    <t>Men's Briefs</t>
  </si>
  <si>
    <t>B07J5Y4MLC</t>
  </si>
  <si>
    <t>192912513751.00</t>
  </si>
  <si>
    <t>FIND Herren Belk071m7 unterhosen männer slip, Mehrfarbig (Black/Charcoal), 52 (Herstellergröße: Large)</t>
  </si>
  <si>
    <t>30.1</t>
  </si>
  <si>
    <t>Sports Bras</t>
  </si>
  <si>
    <t>B09QVGPV35</t>
  </si>
  <si>
    <t>4065417315198.00</t>
  </si>
  <si>
    <t>adidas Tlrd Move Training Reggiseno Sportivo Brblue 8C</t>
  </si>
  <si>
    <t>B01N6L9JK2</t>
  </si>
  <si>
    <t>765023038064.00</t>
  </si>
  <si>
    <t>Learning Resources Ordnung machen – Utensilien-Center</t>
  </si>
  <si>
    <t>30.03</t>
  </si>
  <si>
    <t>B007CZBOI8</t>
  </si>
  <si>
    <t>8059147059633.00</t>
  </si>
  <si>
    <t>Chicco Lampe Magic'Projection Projecteur de Lumière pour Bébé Rose, Veilleuse Etoiles et Multicolore pour Bébé, Boîte à Musique avec Musique Relaxante, Jouet en Peluche Amovible - Jouets pour Bébé 0+ Mois</t>
  </si>
  <si>
    <t>30.02</t>
  </si>
  <si>
    <t>B08KQGTF43</t>
  </si>
  <si>
    <t>4063615028759.00</t>
  </si>
  <si>
    <t>s.Oliver Herren 130.11.899.26.180.2055892 Jeans, Blau (59Z5), 33W / 34L</t>
  </si>
  <si>
    <t>B00K5R9GDK</t>
  </si>
  <si>
    <t>8718771518373.00</t>
  </si>
  <si>
    <t>Tommy Hilfiger - Mens Boxers - Mens Briefs - Tommy Hilfiger Boxers - Men's Boxer Brief - Pack of 3 - Black - Size XL</t>
  </si>
  <si>
    <t>B09KM4P28J</t>
  </si>
  <si>
    <t>3605168189832.00</t>
  </si>
  <si>
    <t>OXBOW P0VALENS Short de bain uni Deep Marine 46</t>
  </si>
  <si>
    <t>Swimming Kids Suits</t>
  </si>
  <si>
    <t>B08148X7PK</t>
  </si>
  <si>
    <t>5053744516639.00</t>
  </si>
  <si>
    <t>Speedo Essential Endurance Bañador Niña para Natación, Color Azul Marino/Blanco, Talla 9,10 Años</t>
  </si>
  <si>
    <t>19.89</t>
  </si>
  <si>
    <t>B094DPSGNM</t>
  </si>
  <si>
    <t>5053744712208.00</t>
  </si>
  <si>
    <t>Speedo Eco Endurance+ Aquashort, Slip Da Bagno Uomo, Blu Navy, 34 IT 48</t>
  </si>
  <si>
    <t>13.04</t>
  </si>
  <si>
    <t>B09LRCNRQ7</t>
  </si>
  <si>
    <t>3468336579053.00</t>
  </si>
  <si>
    <t>arena Fundamentals Borders Costume da Bagno Uomo, Costume Slip Uomo Mare e Piscina ad Asciugatura Rapida, Tessuto MaxFit Resistente al Cloro e al Sale, Protezione UV UPF 50+</t>
  </si>
  <si>
    <t>12.28</t>
  </si>
  <si>
    <t>B008I46VTE</t>
  </si>
  <si>
    <t>4051245030334.00</t>
  </si>
  <si>
    <t>Thomas Sabo Damen Charm-Anhänger Rotes Herz Charm Club 925 Sterling Silber 0794-007-10</t>
  </si>
  <si>
    <t>B08WPLD5JV</t>
  </si>
  <si>
    <t>4062479313261.00</t>
  </si>
  <si>
    <t>Studio Untold Damen Kleid, V-Ausschnitt mit Beeren-Print, Dunkles goldgelb, 42+</t>
  </si>
  <si>
    <t>B099SGSPKZ</t>
  </si>
  <si>
    <t>4064819795812.00</t>
  </si>
  <si>
    <t>ESPRIT Hemdblusenkleid aus Baumwoll-Stretch</t>
  </si>
  <si>
    <t>B09NHWPZJB</t>
  </si>
  <si>
    <t>194735066971.00</t>
  </si>
  <si>
    <t>Barbie HHG55 - "Meerjungfrauen Power" Skipper Meerjungfrau Puppe (brünette Haare) mit 2 Outfits und 10 Zubehör-Teilen für tolle Looks, Spielzeug für Kinder ab 3 Jahren</t>
  </si>
  <si>
    <t>B09BNW682V</t>
  </si>
  <si>
    <t>5702017160849.00</t>
  </si>
  <si>
    <t>LEGO 76910 Speed Champions Aston Martin Valkyrie AMR Pro &amp; Vantage GT3, Bausatz mit 2 Rennwagen, Modellautos für Kinder ab 9 Jahre, 2022 Kollektion</t>
  </si>
  <si>
    <t>B092JP5GBH</t>
  </si>
  <si>
    <t>5010993624256.00</t>
  </si>
  <si>
    <t>Twister Ultimate mit größerer Matte und mehr Farbfeldern, Spiel für Familien und Kinder ab 6 Jahren, kompatibel mit Alexa (eksklusiv nur bei Amazon)</t>
  </si>
  <si>
    <t>B00440D8A6</t>
  </si>
  <si>
    <t>4211125652319.00</t>
  </si>
  <si>
    <t>Sanitas SBM 21 Misuratore di Pressione Sanguigna da Braccio, per circonferenze braccio di 22-36 cm, Batterie incluse</t>
  </si>
  <si>
    <t>B089F79D2F</t>
  </si>
  <si>
    <t>4210201328810.00</t>
  </si>
  <si>
    <t>Oral-B iO Ultimate Clean Recambios Cepillo de Dientes Eléctrico, Pack de 4 Cabezales, Blanco - Originales, (Tamaño Buzón)</t>
  </si>
  <si>
    <t>B084DPVM18</t>
  </si>
  <si>
    <t>5038061107784.00</t>
  </si>
  <si>
    <t>Remington Barttrimmer Herren B4 (17 Längeneinstellungen 0,4-18mm, hochwertige selbstschärfende Edelstahlklingen, LED Ladekontrollanzeige) Haarschneidemaschine, Bartschneider MB4001 [Amazon Exklusiv]</t>
  </si>
  <si>
    <t>19.49</t>
  </si>
  <si>
    <t>B00SYM39IG</t>
  </si>
  <si>
    <t>4008496823031.00</t>
  </si>
  <si>
    <t>Remington Rasoir Electrique Femme Corps, Etanche, Compact, Fonctionne à Piles - WSF4810 Smooth &amp; Silky</t>
  </si>
  <si>
    <t>Electronics</t>
  </si>
  <si>
    <t>A/V Miscellaneous</t>
  </si>
  <si>
    <t>B08Z1FDBRZ</t>
  </si>
  <si>
    <t>4008496038336.00</t>
  </si>
  <si>
    <t>VARTA Power on Demand Plug Charger+, Ladegerät für Akkus in AA/AAA/9V und USB Geräte, Einzelschachtladung, inkl. 4X AA 2100mAh Akku [Exklusiv bei Amazon]</t>
  </si>
  <si>
    <t>B09RNB4BHQ</t>
  </si>
  <si>
    <t>5038061140088.00</t>
  </si>
  <si>
    <t>Remington Boucleur [Conique 13-25mm: Ondulations Naturelles] Pearl (Céramique Premium avec éclats de perles, chaleur homogène, Ecran LCD, 130-210°C, gant de protection, pochette) Fer à boucler CI951</t>
  </si>
  <si>
    <t>20.49</t>
  </si>
  <si>
    <t>Remington Regolabarba uomo, Rasoio elettrico barba, Acciaio Inox, 17 lunghezze di taglio(0.4-18 mm),Ricaricabile,40 min di antunomia, Astuccio da Viaggio, Style Series B4, MB4001, [Esclusiva Amazon]</t>
  </si>
  <si>
    <t>B00B80JEGC</t>
  </si>
  <si>
    <t>4150055604657.00</t>
  </si>
  <si>
    <t>Beurer PO 30 Pulsoximeter (Grau / Weiß, Ermittlung der Herzfrequenz und arteriellen Sauerstoffsättigung)</t>
  </si>
  <si>
    <t>B00MGON1SG</t>
  </si>
  <si>
    <t>5055925049509.00</t>
  </si>
  <si>
    <t>Eastpak Padded Pak'r Sac à Dos, 40 cm, 24 L, Gris (Black Denim)</t>
  </si>
  <si>
    <t>Spinning Tops &amp; Accessories</t>
  </si>
  <si>
    <t>B0765PJ4XG</t>
  </si>
  <si>
    <t>4251357680100.00</t>
  </si>
  <si>
    <t>alldoro 68010 - Eisenbahn Panoramakreisel Ø 19 cm, Pumpkreisel mit Sound, Schwungkreisel mit Standfuß, Musikkreisel mit Lokomotive, klassischer Spielzeugkreisel, Kreisel für Kinder ab 18 Monate</t>
  </si>
  <si>
    <t>B0953YBNZN</t>
  </si>
  <si>
    <t>887961977745.00</t>
  </si>
  <si>
    <t>My Garden Baby GYP10 - Schmetterlings-Baby Puppe zum Füttern und Anziehen (30 cm), mit wiederverwendbarer Windel, abnehmbarer Kleidung und Flügeln, Kinderspielzeug ab 2 Jahren</t>
  </si>
  <si>
    <t>B00V8LMRDI</t>
  </si>
  <si>
    <t>3417761811047.00</t>
  </si>
  <si>
    <t>VTech Baby Krabbel-mit-mir-Bär – Interaktives Plüschtier, das alleine krabbelt, zählt, spricht und singt – Für Kinder von 9-36 Monaten</t>
  </si>
  <si>
    <t>B07HBBN6YF</t>
  </si>
  <si>
    <t>3121040072615.00</t>
  </si>
  <si>
    <t>Rowenta CV7843 Signature Pro AC Asciugacapelli con Motore AC, per un'Asciugatura Professionale, 2200 W</t>
  </si>
  <si>
    <t>27.19</t>
  </si>
  <si>
    <t>B07TP6KR65</t>
  </si>
  <si>
    <t>3614034012662.00</t>
  </si>
  <si>
    <t>Lacoste Boxer - 5H3389 - Homme, Lot de 3, Noir (Noir), XXL</t>
  </si>
  <si>
    <t>B079N3JVD1</t>
  </si>
  <si>
    <t>8719113352761.00</t>
  </si>
  <si>
    <t>Calvin Klein Jock Strap 2Pk Intimo, Nero (Black 001), M (Pacco da 2) Uomo</t>
  </si>
  <si>
    <t>B08SQKV8KZ</t>
  </si>
  <si>
    <t>194502722277.00</t>
  </si>
  <si>
    <t>Nike Damen Indy Sport-BH, Black/Black/Black/White, L</t>
  </si>
  <si>
    <t>B0028LZ6TO</t>
  </si>
  <si>
    <t>7613111823463.00</t>
  </si>
  <si>
    <t>Triumph BH Doreen X White 75B</t>
  </si>
  <si>
    <t>B072R3MNMJ</t>
  </si>
  <si>
    <t>4003336900880.00</t>
  </si>
  <si>
    <t>Bayer Design B2890088 90088AA Charlene Super Model Styling Head, Schminkkopf, Frisierkopf inklusiv Kosmetik und Zubehör</t>
  </si>
  <si>
    <t>Dolls - Licensed</t>
  </si>
  <si>
    <t>B01J124SUU</t>
  </si>
  <si>
    <t>887961383737.00</t>
  </si>
  <si>
    <t>Barbie DWK49 - Hairstyling Spielset, ohne Hitze und mit Wasser verschiedene Frisuren zaubern, Spielzeug ab 5 Jahren</t>
  </si>
  <si>
    <t>B079MQD3G6</t>
  </si>
  <si>
    <t>633793020544.00</t>
  </si>
  <si>
    <t>Playmobil City Action 9466 Feuerwehr-Truck mit Licht- und Soundeffekten, Ab 4 Jahren</t>
  </si>
  <si>
    <t>25.24</t>
  </si>
  <si>
    <t>B07KXTKV9R</t>
  </si>
  <si>
    <t>5400852535920.00</t>
  </si>
  <si>
    <t>Eastpak Orbit, Zaino Casual, Unisex, Blauw (Cloud Navy), 33,5 cm, 10 l</t>
  </si>
  <si>
    <t>Family Strategy</t>
  </si>
  <si>
    <t>B07MC4T3H1</t>
  </si>
  <si>
    <t>4001504493516.00</t>
  </si>
  <si>
    <t>Schmidt Spiele 49351 Die Tavernen im Tiefen Thal, Strategiespiel, bunt</t>
  </si>
  <si>
    <t>B09MS1KL78</t>
  </si>
  <si>
    <t>4001167706473.00</t>
  </si>
  <si>
    <t>Zapf Creation 706473 Baby Annabell Little Alexander 36cm - weiche  Puppe mit Stoffkörper, blauer Strampler, blaue Schlafaugen und Fläschchen.</t>
  </si>
  <si>
    <t>18.2</t>
  </si>
  <si>
    <t>B08T64NYMW</t>
  </si>
  <si>
    <t>3380743088655.00</t>
  </si>
  <si>
    <t>Lexibook JL1895PA PAW Patrol Helfer auf Vier Pfoten Chase Cyber Arcade Pocket Tragbare Spielkonsole, 150 Gaming, LCD, Batteriebetrieben, Rot/Blau</t>
  </si>
  <si>
    <t>B08T64XVWX</t>
  </si>
  <si>
    <t>3380743088662.00</t>
  </si>
  <si>
    <t>Lexibook- Spider-Man Console Portable Cyber Arcade Pocket, 150 Jeux, écran LCD, à Piles, Rouge/Bleu, JL1895SP</t>
  </si>
  <si>
    <t>23.14</t>
  </si>
  <si>
    <t>B07B47Y6FX</t>
  </si>
  <si>
    <t>4005556008018.00</t>
  </si>
  <si>
    <t>Ravensburger tiptoi Stift 00801 - Das audiodigitale Lern- und Kreativsystem, Lernspielzeug für Kinder ab 3 Jahren - Der Stift mit Aufnahmefunktion</t>
  </si>
  <si>
    <t>B07TCMWSD2</t>
  </si>
  <si>
    <t>21664822685.00</t>
  </si>
  <si>
    <t>CatToysOfficial Caterpillar Bagger 33 cm mit Licht &amp; Sound, Gelb; Schwarz</t>
  </si>
  <si>
    <t>B085J35737</t>
  </si>
  <si>
    <t>3700217380380.00</t>
  </si>
  <si>
    <t>Janod - Jeu Magnétique des Émotions - Jeu Educatif Premier Âge - dès 2 ans, J08038</t>
  </si>
  <si>
    <t>16.98</t>
  </si>
  <si>
    <t>25.9</t>
  </si>
  <si>
    <t>B07RQV3CYK</t>
  </si>
  <si>
    <t>4210201276289.00</t>
  </si>
  <si>
    <t>Oral-B Testine di Ricambio KIDS Frozen per Spazzolino Elettrico Ricaricabile, Confezione da 8</t>
  </si>
  <si>
    <t>16.99</t>
  </si>
  <si>
    <t>29.98</t>
  </si>
  <si>
    <t>Heated Tobacco Devices</t>
  </si>
  <si>
    <t>B092RKRBPZ</t>
  </si>
  <si>
    <t>4031300248430.00</t>
  </si>
  <si>
    <t>Vuse eTank Mini Device Kit | nur Akkuträger | E-Zigarette ohne Nikotin/Caps | Dampfer Starter Set (Schwarz)</t>
  </si>
  <si>
    <t>Styling Gel, Wax and Other Products</t>
  </si>
  <si>
    <t>B073CWSQ51</t>
  </si>
  <si>
    <t>5060150185274.00</t>
  </si>
  <si>
    <t>Color Wow Dream Coat Anti Frizz Spray für superglattes Haar, Hitzeschutz für Haare hält bis zu 3 Haarwäschen, Glanzspray für geschmeidige Haare, 200ml</t>
  </si>
  <si>
    <t>B089MDLT2N</t>
  </si>
  <si>
    <t>4210201319856.00</t>
  </si>
  <si>
    <t>Oral-B iO Ultimative Reinigung Aufsteckbürsten für elektrische Zahnbürste, 4 Stück, ultimative Zahnreinigung mit iO Technologie, schwarz</t>
  </si>
  <si>
    <t>B000ICLIQU</t>
  </si>
  <si>
    <t>3030053026204.00</t>
  </si>
  <si>
    <t>Babyliss Pro BAB2620E Blue Lightning Warmluftbürste</t>
  </si>
  <si>
    <t>B01MUHUSYS</t>
  </si>
  <si>
    <t>8719254279903.00</t>
  </si>
  <si>
    <t>Tommy Hilfiger Herren 3p Lr Trunk Boxershorts, Mehrfarbig (Multi / Peacoat 904), M EU</t>
  </si>
  <si>
    <t>B086ZM88XJ</t>
  </si>
  <si>
    <t>194514126902.00</t>
  </si>
  <si>
    <t>Under Armour Jungen UA Performance Polo, sportliches Poloshirt, strukturiertes funktionales T-Shirt</t>
  </si>
  <si>
    <t>13.62</t>
  </si>
  <si>
    <t>B075BHY62Q</t>
  </si>
  <si>
    <t>4007064358791.00</t>
  </si>
  <si>
    <t>Schiesser Herren Long Life katoenen Boxershorts, Weiß (Weiss 100), 7 EU</t>
  </si>
  <si>
    <t>B07JMCP6PR</t>
  </si>
  <si>
    <t>3610861545915.00</t>
  </si>
  <si>
    <t>Dim Homme Dim Mix And Colors Coton Stretch Homme X4 Boxer, Noir Ct Jaune Safran / Noir Ct Bleu Marin Noir Ct Rouge Baie Noir Ct Aubergine Foncé, 2 EU</t>
  </si>
  <si>
    <t>B089KPB25V</t>
  </si>
  <si>
    <t>4012854200785.00</t>
  </si>
  <si>
    <t>Eitech Bouw - Vrachtwagen met Aanhanger/Graafmachine</t>
  </si>
  <si>
    <t>B01N7NCGVJ</t>
  </si>
  <si>
    <t>9349623471714.00</t>
  </si>
  <si>
    <t>Seafolly Havana Tie Side Hipster Bas de Maillot de Bain, Noir (Black), 40 (Taille Fabricant:12) Femme</t>
  </si>
  <si>
    <t>23.95</t>
  </si>
  <si>
    <t>29.9375</t>
  </si>
  <si>
    <t>Face</t>
  </si>
  <si>
    <t>B015Y68GFU</t>
  </si>
  <si>
    <t>767485177084.00</t>
  </si>
  <si>
    <t>Collistar Attivi Puri Crema Balsamo Collagene, Crema Viso per un'azione antirughe e rassodante, Per tutti i tipi di pelle, Senza siliconi, alcol e coloranti, 50 ml</t>
  </si>
  <si>
    <t>Wireless</t>
  </si>
  <si>
    <t>Desktop Chargers/Cradles</t>
  </si>
  <si>
    <t>B0756DNYZ3</t>
  </si>
  <si>
    <t>7638900421248.00</t>
  </si>
  <si>
    <t>Energizer Carica Batterie Ricaricabili, Recharge 1-Hour, per Batterie AA e AAA</t>
  </si>
  <si>
    <t>B07FG2KPYJ</t>
  </si>
  <si>
    <t>3608851834019.00</t>
  </si>
  <si>
    <t>Playtex Femme Maxi Coton Stretch X4 Culotte Taille Haute, Blanc/Noir, 42 EU</t>
  </si>
  <si>
    <t>B06XJWBWTY</t>
  </si>
  <si>
    <t>47663373430.00</t>
  </si>
  <si>
    <t>Bontempi- Microfono ad Asta, 40 3171</t>
  </si>
  <si>
    <t>14.99</t>
  </si>
  <si>
    <t>B00008K62L</t>
  </si>
  <si>
    <t>4210201219828.00</t>
  </si>
  <si>
    <t>Braun Satin Hair 3 Spazzola Asciugacapelli, Modellatore ad Aria per Capelli, con Regolazione Calore, ideale Capelli Secchi, con Volumizzatore e Spazzola Capelli Rotonda Grande e Piccola, AS330 Nero</t>
  </si>
  <si>
    <t>16.2</t>
  </si>
  <si>
    <t>B01HGDR2HM</t>
  </si>
  <si>
    <t>8001087763590.00</t>
  </si>
  <si>
    <t>LOVABLE Silhouette Smoothers, Guaina Contenitiva A Vita Alta Donna, Skin, S-M</t>
  </si>
  <si>
    <t>Trouser Suits</t>
  </si>
  <si>
    <t>B00H5MIBVG</t>
  </si>
  <si>
    <t>8033549252731.00</t>
  </si>
  <si>
    <t>MYSANITY Guaina Post Parto Regolabile, Bianco, XL</t>
  </si>
  <si>
    <t>B0869QWGVZ</t>
  </si>
  <si>
    <t>3662783580369.00</t>
  </si>
  <si>
    <t>Fila Boxer Homme Coton, Calecon Homme, Maille Aérée, Agréable (Lot de 4), Multicolore, M</t>
  </si>
  <si>
    <t>13.6</t>
  </si>
  <si>
    <t>B07LGS178B</t>
  </si>
  <si>
    <t>669014226938.00</t>
  </si>
  <si>
    <t>LUNII - Casque audio Octave - Compatible avec Ma Fabrique à Histoires - Pour les enfants de 3 à 8 ans</t>
  </si>
  <si>
    <t>B09X1M5VWB</t>
  </si>
  <si>
    <t>820650554902.00</t>
  </si>
  <si>
    <t>Asmodee Pokémon, Coffre aux Trésors - Arceus, Cartes à Collectionner, A partir de 6 Ans POKCOT09</t>
  </si>
  <si>
    <t>18.75</t>
  </si>
  <si>
    <t>B08WYLWQSV</t>
  </si>
  <si>
    <t>35051577898.00</t>
  </si>
  <si>
    <t>LOL Surprise OMG Movie Magic Gamma Babe - Modepuppe zum Sammeln mit 25 Überraschungen &amp; Film/Theater-Spielset - Serie 1 - Enthält Mode, Accessoires und mehr - Für Jungen und Mädchen ab 4 Jahren</t>
  </si>
  <si>
    <t>29.89</t>
  </si>
  <si>
    <t>B01LENU3H6</t>
  </si>
  <si>
    <t>4021417657379.00</t>
  </si>
  <si>
    <t>BOSS Hugo Herren Slips Briefs Unterhosen 50325402 3er Pack (M, Mix (-999))</t>
  </si>
  <si>
    <t>29.83</t>
  </si>
  <si>
    <t>B01JZD7Q90</t>
  </si>
  <si>
    <t>4021417659243.00</t>
  </si>
  <si>
    <t>BOSS Herren Trunk 3P CO/EL Dreier-Pack Boxershorts aus Stretch-Baumwolle mit Logo am Bund,M,Schwarz</t>
  </si>
  <si>
    <t>B01LENTTS0</t>
  </si>
  <si>
    <t>4021419122400.00</t>
  </si>
  <si>
    <t>BOSS Hugo Herren Slips Briefs Unterhosen 50325402 3er Pack (M, Black (-001))</t>
  </si>
  <si>
    <t>B0992F2M2G</t>
  </si>
  <si>
    <t>8719855540457.00</t>
  </si>
  <si>
    <t>Calvin Klein Damen Bralette Racerback-RP-Plus Bikini, Royal Pink, XL</t>
  </si>
  <si>
    <t>B097HB9S5C</t>
  </si>
  <si>
    <t>4037557803149.00</t>
  </si>
  <si>
    <t>HUGO Herren RN Twin Pack T-Shirt, Black1, XL</t>
  </si>
  <si>
    <t>B002GXSGOG</t>
  </si>
  <si>
    <t>4000660051431.00</t>
  </si>
  <si>
    <t>Triumph Nancy Panty Black 38 Herstellergröße 70</t>
  </si>
  <si>
    <t>Silver Wristwear</t>
  </si>
  <si>
    <t>B07PG9CHN8</t>
  </si>
  <si>
    <t>7613414397531.00</t>
  </si>
  <si>
    <t>GUESS PAVE 4G LOGO STUDS (RH), silber(silver), Gr. N</t>
  </si>
  <si>
    <t>29.7875</t>
  </si>
  <si>
    <t>Home</t>
  </si>
  <si>
    <t>Non Electric Floorcare</t>
  </si>
  <si>
    <t>B078GXNF26</t>
  </si>
  <si>
    <t>4023103206236.00</t>
  </si>
  <si>
    <t>Vileda - Easy Wring &amp; Clean Ultramat TURBO - Set complet balai à plat + seau à pédale système rotatif d'essorage sans effort</t>
  </si>
  <si>
    <t>B00QGHEVQK</t>
  </si>
  <si>
    <t>843953271185.00</t>
  </si>
  <si>
    <t>Spanx SP0115-NUDE-M Culotte Sculptante, Beige (Nude Nude), 38 (Tamaño Del Fabricante:M) Femme</t>
  </si>
  <si>
    <t>29.74</t>
  </si>
  <si>
    <t>B008LQZP7I</t>
  </si>
  <si>
    <t>4210201072911.00</t>
  </si>
  <si>
    <t>Braun Pièce De Rechange 51S Argentée Pour Rasoir - Compatible avec les rasoirs Series 5</t>
  </si>
  <si>
    <t>18.49</t>
  </si>
  <si>
    <t>29.69</t>
  </si>
  <si>
    <t>B06XRGBS25</t>
  </si>
  <si>
    <t>4018501060320.00</t>
  </si>
  <si>
    <t>Splash &amp; Fun waterbombenpomp, inclusief 150 waterbommen</t>
  </si>
  <si>
    <t>3.7</t>
  </si>
  <si>
    <t>B00BIKGS2K</t>
  </si>
  <si>
    <t>4049609297196.00</t>
  </si>
  <si>
    <t>Ulla Popken Damen Entlastungs, Kelly, ohne Bügel, Spitze Bügelloser BH, Weiß, (Herstellergröße:100E)</t>
  </si>
  <si>
    <t>12.00</t>
  </si>
  <si>
    <t>29.65</t>
  </si>
  <si>
    <t>Sound Reinforcement</t>
  </si>
  <si>
    <t>B018CNFLX2</t>
  </si>
  <si>
    <t>8032496295587.00</t>
  </si>
  <si>
    <t>Proel LTS007C - Supporto Professionale Regolabile Per DJ Controller/Tastiere + Laptop</t>
  </si>
  <si>
    <t>23.7</t>
  </si>
  <si>
    <t>29.625</t>
  </si>
  <si>
    <t>Men's Boxer Briefs / Trunks</t>
  </si>
  <si>
    <t>B07QP2SWBC</t>
  </si>
  <si>
    <t>192912534213.00</t>
  </si>
  <si>
    <t>Amazon-Marke: find. Herren Shorts aus Baumwolle, 5er-Pack, Mehrfarbig (Black &amp; Grey Stripes/Balck), L, Label: L</t>
  </si>
  <si>
    <t>29.6</t>
  </si>
  <si>
    <t>Women's Two Piece Swimsuit</t>
  </si>
  <si>
    <t>B08H8NL4GS</t>
  </si>
  <si>
    <t>192912068664.00</t>
  </si>
  <si>
    <t>Iris &amp; Lilly AUK203901 Bikini Sets, Light Pink, Scenery, 18</t>
  </si>
  <si>
    <t>B08H8JKJXQ</t>
  </si>
  <si>
    <t>192912068602.00</t>
  </si>
  <si>
    <t>Iris &amp; Lilly AUK203901 Bikini Sets, Light Pink, Scenery, 14</t>
  </si>
  <si>
    <t>10.56</t>
  </si>
  <si>
    <t>Women's Swim Tops</t>
  </si>
  <si>
    <t>B08H43L51N</t>
  </si>
  <si>
    <t>192912070346.00</t>
  </si>
  <si>
    <t>Iris &amp; Lilly AUK206801 Bikini Tops, Red/White, Polka Dot, 16</t>
  </si>
  <si>
    <t>B07FBR8BW6</t>
  </si>
  <si>
    <t>8710126197110.00</t>
  </si>
  <si>
    <t>Jumbo Knibbel Knabbel Knuisje - Original - Bordspellen - Kinderen vanaf 4 Jaar - Nederlands - Gezelschapsspellen kinderen</t>
  </si>
  <si>
    <t>29.59</t>
  </si>
  <si>
    <t>B094DS3RM6</t>
  </si>
  <si>
    <t>5053744708003.00</t>
  </si>
  <si>
    <t>Speedo Valmilton Aquashort für Herren, Navy/Grün, 40 (DE 8)</t>
  </si>
  <si>
    <t>Luggage Straps</t>
  </si>
  <si>
    <t>B07Z3ZYPWN</t>
  </si>
  <si>
    <t>8435578314792.00</t>
  </si>
  <si>
    <t>Housse de Valise Cabine Mickey Gris</t>
  </si>
  <si>
    <t>29.49</t>
  </si>
  <si>
    <t>B001VG8OKK</t>
  </si>
  <si>
    <t>5051145283334.00</t>
  </si>
  <si>
    <t>Calvin Klein Hip Brief 3Pk Boxer Corti, Nero (Black/Grey), S (Pacco da 3) Uomo</t>
  </si>
  <si>
    <t>29.48</t>
  </si>
  <si>
    <t>29.3875</t>
  </si>
  <si>
    <t>B07XQ7JD1C</t>
  </si>
  <si>
    <t>7613113409108.00</t>
  </si>
  <si>
    <t>Sloggi Go ABC Hipster 6P Boxer A Pantaloncino, Nero, M (Pacco da 6) Uomo</t>
  </si>
  <si>
    <t>29.35</t>
  </si>
  <si>
    <t>B0822V4JSD</t>
  </si>
  <si>
    <t>4010070427825.00</t>
  </si>
  <si>
    <t>Depesche 10840 Federtasche mit 3 Reißverschlüssen und LED, mit Stiften von Lyra, Monster Cars, ca. 20 x 13 x 7,5 cm</t>
  </si>
  <si>
    <t>B00BKJ14BY</t>
  </si>
  <si>
    <t>8031503104027.00</t>
  </si>
  <si>
    <t>Navigare 324 Slip, Multicolore (Bianco/ Nero/Antracite/ Navi), Large (Taglia produttore:5), Pacco da 6, Uomo</t>
  </si>
  <si>
    <t>B08MV1ZRR8</t>
  </si>
  <si>
    <t>4007065797001.00</t>
  </si>
  <si>
    <t>Schiesser Herren Organic Cotton Stretch herenslip Slip, Dunkelblau, L EU</t>
  </si>
  <si>
    <t>29.29</t>
  </si>
  <si>
    <t>B07TMGQTMR</t>
  </si>
  <si>
    <t>5060673830620.00</t>
  </si>
  <si>
    <t>FM London Herren Fitted Boxer Hipster,Schwarz (Black 01),L</t>
  </si>
  <si>
    <t>12.6</t>
  </si>
  <si>
    <t>29.22</t>
  </si>
  <si>
    <t>B07TKCVTYP</t>
  </si>
  <si>
    <t>5060673830729.00</t>
  </si>
  <si>
    <t>FM London Herren Fitted Boxer Hipster,Mehrfarbig (Classic Mix 10),L</t>
  </si>
  <si>
    <t>12.19</t>
  </si>
  <si>
    <t>B09WF8CDB1</t>
  </si>
  <si>
    <t>4260645281011.00</t>
  </si>
  <si>
    <t>RedCupShop® Beer Pong Pool Luftmatratze | Set inkl. 25 Becher &amp; 3 Bälle | XXL Pool Pong 175 x 75 cm | Cooles Sommer Geschenk</t>
  </si>
  <si>
    <t>29.1875</t>
  </si>
  <si>
    <t>B074MGQF4K</t>
  </si>
  <si>
    <t>8710103794660.00</t>
  </si>
  <si>
    <t>Philips MG3740/15 Tondeuse cheveux et Multi-Styles - Séries 3000 - 9 Accessoires</t>
  </si>
  <si>
    <t>29.1</t>
  </si>
  <si>
    <t>B01F1Z1VX8</t>
  </si>
  <si>
    <t>4046228144757.00</t>
  </si>
  <si>
    <t>Lower East Herren Retro-Boxershorts, Schwarz (Schwarz -OHNE STREIFEN - 6er Pack), 3XL</t>
  </si>
  <si>
    <t>15.95</t>
  </si>
  <si>
    <t>Goolsky Anhänger Auto Hopper Trail für 1/10 Traxxas HSP Redcat RC4WD Tamiya Axial SCX10 D90 HPI RC Crawler Auto DIY</t>
  </si>
  <si>
    <t>29.0125</t>
  </si>
  <si>
    <t>B07B54S4TZ</t>
  </si>
  <si>
    <t>5060022302280.00</t>
  </si>
  <si>
    <t>St.Tropez Self Tan Purity Water Bronzing Face Mist,1er Pack (1 x 80 ml)</t>
  </si>
  <si>
    <t>13.1</t>
  </si>
  <si>
    <t>B082SCBPCH</t>
  </si>
  <si>
    <t>4062453787545.00</t>
  </si>
  <si>
    <t>PUMA Buzz Backpack Zaino, per bambini, grigio (grigio), taglia unica</t>
  </si>
  <si>
    <t>28.99</t>
  </si>
  <si>
    <t>Scalp Treatments</t>
  </si>
  <si>
    <t>B01MRJ2FN9</t>
  </si>
  <si>
    <t>8429420146778.00</t>
  </si>
  <si>
    <t>ISDIN Lambdapil Cápsulas Anticaída del Cabello, 120 Cápsulas (Pack 60+60), 50% Gratis, Fortalece el Cabello y Reduce la Caída del Mismo, 2 Meses Tratamiento</t>
  </si>
  <si>
    <t>28.97</t>
  </si>
  <si>
    <t>B00RMIKEW2</t>
  </si>
  <si>
    <t>7702018397167.00</t>
  </si>
  <si>
    <t>Gillette, 8 Klingen, Alte Version</t>
  </si>
  <si>
    <t>B086T1VM3P</t>
  </si>
  <si>
    <t>3662783582752.00</t>
  </si>
  <si>
    <t>FREEGUN Pack Surprise Boxer Homme, Calecon Modèle Aléatoire, Confortable et Agréable (Lot de 5), Bleu, Blanc, Gris, Rouge Taille 2XL</t>
  </si>
  <si>
    <t>13.5</t>
  </si>
  <si>
    <t>28.89</t>
  </si>
  <si>
    <t>B07G2PW6YJ</t>
  </si>
  <si>
    <t>5713741184810.00</t>
  </si>
  <si>
    <t>JACK &amp; JONES Jachuey Trunks 5 Pack Noos Boxer, Noir (Black), S (Lot de 5) Homme</t>
  </si>
  <si>
    <t>28.87</t>
  </si>
  <si>
    <t>B00ANS1VBQ</t>
  </si>
  <si>
    <t>4047298314224.00</t>
  </si>
  <si>
    <t>Sloggi Control Maxi 2P Mutandine, Beige, 46 (Pacco da 2) Donna</t>
  </si>
  <si>
    <t>28.81</t>
  </si>
  <si>
    <t>B09N2DLJYD</t>
  </si>
  <si>
    <t>HengPhy Deguisement Militaire Enfant, Uniforme De Camouflage Pour Enfants, Jouet Militaire Garcon 14 Pièces, Pour Halloween &amp; Costume Party &amp; Costume Carnaval, Cadeaux Pour Les 3-8 Ans</t>
  </si>
  <si>
    <t>28.7875</t>
  </si>
  <si>
    <t>B082VN5NBX</t>
  </si>
  <si>
    <t>4006149711070.00</t>
  </si>
  <si>
    <t>John 71107 Kinderzelt Tipi Spielzelt Paw Patrol mit Chase, Zuma und Rubble im offiziell lizenziertem Motiv</t>
  </si>
  <si>
    <t>B08W6Q9S68</t>
  </si>
  <si>
    <t>8710103977216.00</t>
  </si>
  <si>
    <t>Philips Regolabarba Serie 3000 Con Sistema Lift &amp; Trim, 60.5 X 39.5 X 37.5 Cm, Grigio Nero</t>
  </si>
  <si>
    <t>22.99</t>
  </si>
  <si>
    <t>28.7375</t>
  </si>
  <si>
    <t>B094DQZ48V</t>
  </si>
  <si>
    <t>5053744699073.00</t>
  </si>
  <si>
    <t>Bañador de 1 pieza con tiras finas Endurance+ Speedo de mujer</t>
  </si>
  <si>
    <t>28.73</t>
  </si>
  <si>
    <t>B002L60XD0</t>
  </si>
  <si>
    <t>5996415000825.00</t>
  </si>
  <si>
    <t>Moser 1400 Taglia Capelli Elettrico Per Sfumature, Con Filo E Con Leva Di Regolazione Della Lunghezza Di Taglio Da 0,7 A 3 Mm, Bianco E Nero</t>
  </si>
  <si>
    <t>28.725</t>
  </si>
  <si>
    <t>B094DP6V9G</t>
  </si>
  <si>
    <t>5053744712222.00</t>
  </si>
  <si>
    <t>Speedo Herren Eco Endurance+ Aquashort Swim Briefs, Navy, 38 EU</t>
  </si>
  <si>
    <t>28.72</t>
  </si>
  <si>
    <t>B0746TTR9C</t>
  </si>
  <si>
    <t>4046228254234.00</t>
  </si>
  <si>
    <t>Lower East Herren American Boxershorts, 6er Pack, Navy/Schwarz/Bordeaux), Gr. Large</t>
  </si>
  <si>
    <t>B0746TZHMJ</t>
  </si>
  <si>
    <t>4046228254265.00</t>
  </si>
  <si>
    <t>Lower East Herren American Boxershorts, 6er Pack, Navy/Schwarz/Bordeaux), Gr. XXX-Large</t>
  </si>
  <si>
    <t>B0746TTZBB</t>
  </si>
  <si>
    <t>4046228256641.00</t>
  </si>
  <si>
    <t>Lower East Herren American Boxershorts, 6er Pack, Dunkelgrau/Hellgrau/Navy/Hellblau/Bordeaux/Hellrot), Gr. Large</t>
  </si>
  <si>
    <t>B019H1TAVW</t>
  </si>
  <si>
    <t>4046228138480.00</t>
  </si>
  <si>
    <t>Lower East Herren American Boxershorts, 6er Pack, Business), Gr. XX-Large</t>
  </si>
  <si>
    <t>B071DJLCR9</t>
  </si>
  <si>
    <t>8034157057435.00</t>
  </si>
  <si>
    <t>Navigare 312 (Pacco Da 6), Boxer Uomo, Multicolore (Bianco/ Nero/ Blu/ Grigio), L confezione da 6</t>
  </si>
  <si>
    <t>28.69</t>
  </si>
  <si>
    <t>B01GAIG64Y</t>
  </si>
  <si>
    <t>8033908097065.00</t>
  </si>
  <si>
    <t>Scudotex Salus - Cinto Regolabile Ombelicale, Bianco, 12 cm, Taglia 7</t>
  </si>
  <si>
    <t>12.75</t>
  </si>
  <si>
    <t>28.67</t>
  </si>
  <si>
    <t>Silver Earrings</t>
  </si>
  <si>
    <t>B01M4QU5CQ</t>
  </si>
  <si>
    <t>4035608750794.00</t>
  </si>
  <si>
    <t>Liebeskind Berlin</t>
  </si>
  <si>
    <t>Sloggi Damen sloggi Basic+ Midi 4P Slip White 44</t>
  </si>
  <si>
    <t>17.09</t>
  </si>
  <si>
    <t>28.59</t>
  </si>
  <si>
    <t>28.56</t>
  </si>
  <si>
    <t>Bath Toys</t>
  </si>
  <si>
    <t>B091C52V5F</t>
  </si>
  <si>
    <t>6943478031067.00</t>
  </si>
  <si>
    <t>Hape Badespielzeug Musikalische Wale mit 5 Melodien und Wasserfontänen (ab 18 Monaten)</t>
  </si>
  <si>
    <t>19.74</t>
  </si>
  <si>
    <t>28.51</t>
  </si>
  <si>
    <t>B08B959QTP</t>
  </si>
  <si>
    <t>7702018545247.00</t>
  </si>
  <si>
    <t>King C. Gillette Kit Regolabarba Uomo, 1 Testina, 3 Pettini Regolatori, 1 Spazzolina, 1 Caricatore, Rasoio Barba Elettrico, Idea Regalo Uomo Kit Professionale</t>
  </si>
  <si>
    <t>B09K7GSPVM</t>
  </si>
  <si>
    <t>3610862565608.00</t>
  </si>
  <si>
    <t>Dim Les Pockets Coton Stretch sans Étiquette Culotte (Lot de 5) Femme, Multicolore (Lt Fr Spiri), FR 36-38/EU 34-36</t>
  </si>
  <si>
    <t>B01K5NAO3E</t>
  </si>
  <si>
    <t>3608851366350.00</t>
  </si>
  <si>
    <t>Playtex Femme PERFECT SILHOUETTE CULOTTE SERRE TAILLE_04MY</t>
  </si>
  <si>
    <t>B097C65CH1</t>
  </si>
  <si>
    <t>4064556219879.00</t>
  </si>
  <si>
    <t>FILA Damen RIESA AOP T-Shirt,Amaranth React AOP,M</t>
  </si>
  <si>
    <t>11.54</t>
  </si>
  <si>
    <t>B07V6BV3X5</t>
  </si>
  <si>
    <t>3760223833003.00</t>
  </si>
  <si>
    <t>Enfile Chaussette et Bas de Contention Classic - Aide à la Mobilité - Senior - Idéal pour Personne Âgées - Poignées en Mousse Confortable - Appareil Aide Collant</t>
  </si>
  <si>
    <t>B095CRX6SG</t>
  </si>
  <si>
    <t>5010993898077.00</t>
  </si>
  <si>
    <t>Hasbro Gaming Ka-Blab! Spiel für Familien, Teenager und Kinder ab 10 Jahren, familienfreundliches Partyspiel für 2-6 Spieler</t>
  </si>
  <si>
    <t>28.49</t>
  </si>
  <si>
    <t>B06XKVNWJL</t>
  </si>
  <si>
    <t>3467452046487.00</t>
  </si>
  <si>
    <t>Dickie Toys 203084003 RC Cars 3 Turbo Racer Lightning McQueen Voertuig, Op Afstand Bestuurd, 1:24 Schaal, 17 cm, Rood</t>
  </si>
  <si>
    <t>B078KDKSMT</t>
  </si>
  <si>
    <t>8001283065498.00</t>
  </si>
  <si>
    <t>Italeri 510006549 1:35 Steyr RSO/01 w/Germ.Soldiers+Access</t>
  </si>
  <si>
    <t>21.95</t>
  </si>
  <si>
    <t>B07PY5WBWX</t>
  </si>
  <si>
    <t>703363996125.00</t>
  </si>
  <si>
    <t>Vapor Storm Genuino Puma Baby 80w Box Mod,no E Liquido No Nicotina (), Nero</t>
  </si>
  <si>
    <t>28.43</t>
  </si>
  <si>
    <t>B005Z8HT24</t>
  </si>
  <si>
    <t>8034152522327.00</t>
  </si>
  <si>
    <t>Emporio Armani Underwear 2-Pack Brief Essential Monogram, Boxer Brief Uomo, Bianco, M</t>
  </si>
  <si>
    <t>10.4</t>
  </si>
  <si>
    <t>28.42</t>
  </si>
  <si>
    <t>B09922QPYF</t>
  </si>
  <si>
    <t>4060972642420.00</t>
  </si>
  <si>
    <t>Sanetta Mädchen 440529 Bikini, Dark Night, 140</t>
  </si>
  <si>
    <t>12.5</t>
  </si>
  <si>
    <t>B07BK25GVS</t>
  </si>
  <si>
    <t>5901688215180.00</t>
  </si>
  <si>
    <t>Obsessive Biancheria Intima 5901688215180 Commestibile - 125 Gr</t>
  </si>
  <si>
    <t>28.35</t>
  </si>
  <si>
    <t>B097DSLFS1</t>
  </si>
  <si>
    <t>3417766135056.00</t>
  </si>
  <si>
    <t>VTech – Tablette Éducative ABC Nature, Jouet en Bois, Tablette Bébé – 1/4 Ans – Version FR</t>
  </si>
  <si>
    <t>22.64</t>
  </si>
  <si>
    <t>28.3</t>
  </si>
  <si>
    <t>B089YVV6FC</t>
  </si>
  <si>
    <t>7613137180724.00</t>
  </si>
  <si>
    <t>Sloggi Damen sloggi BODY ADAPT Bralette BH Schwarz L</t>
  </si>
  <si>
    <t>B09FFJNBRP</t>
  </si>
  <si>
    <t>192912186283.00</t>
  </si>
  <si>
    <t>Amazon Essentials AEW30159SS22 Swimsuits, Brown, 12</t>
  </si>
  <si>
    <t>B089WB4S9V</t>
  </si>
  <si>
    <t>7613137208923.00</t>
  </si>
  <si>
    <t>Sloggi Damen sloggi women Shore Mili Atoll High Leg Bikini-Unterteile Black S</t>
  </si>
  <si>
    <t>11.45</t>
  </si>
  <si>
    <t>28.26</t>
  </si>
  <si>
    <t>B00N1VDW2I</t>
  </si>
  <si>
    <t>8001011632534.00</t>
  </si>
  <si>
    <t>Mondo Motors 63253 - Hot Wheels - RC Buggy 1:28</t>
  </si>
  <si>
    <t>B07XPW9HCW</t>
  </si>
  <si>
    <t>7613113409030.00</t>
  </si>
  <si>
    <t>sloggi men Go ABC Midi 6P Boxer, Black, XXL (Pacco da 6) Uomo</t>
  </si>
  <si>
    <t>28.23</t>
  </si>
  <si>
    <t>B0082XN6VM</t>
  </si>
  <si>
    <t>4250613173707.00</t>
  </si>
  <si>
    <t>ALPIDEX Kinesiologie Tape 5 m x 5 cm E-Book Anwendungsbroschüre Elastisches Tape im Set 1, 3, 6 oder 12 Rollen, Farbe:bunt, Menge:12 Rollen</t>
  </si>
  <si>
    <t>28.2</t>
  </si>
  <si>
    <t>Fashion Doll Accessories</t>
  </si>
  <si>
    <t>B09BW4YSHT</t>
  </si>
  <si>
    <t>194735048274.00</t>
  </si>
  <si>
    <t>Polly Pocket Teddy Bear Purse - Playset con 2 Mini Bambole - Tema Pigiama Party - 16 Accessori - Area Piscina - Regalo per Bambini dai 4 Anni</t>
  </si>
  <si>
    <t>10.17</t>
  </si>
  <si>
    <t>B06XWYHPNQ</t>
  </si>
  <si>
    <t>5056112411451.00</t>
  </si>
  <si>
    <t>Fruit of the Loom Herren 65/35 Polohemd, weiß, L (3er Pack)</t>
  </si>
  <si>
    <t>14.88</t>
  </si>
  <si>
    <t>28.18</t>
  </si>
  <si>
    <t>Home Improvement</t>
  </si>
  <si>
    <t>B006HCREYK</t>
  </si>
  <si>
    <t>4009839286162.00</t>
  </si>
  <si>
    <t>Zwilling Classic Inox - Tijeras de uñas, 90 mm</t>
  </si>
  <si>
    <t>B07G2MCQQK</t>
  </si>
  <si>
    <t>5713741184797.00</t>
  </si>
  <si>
    <t>JACK &amp; JONES Jachuey Trunks 5 Pack Noos Boxer, Nero (Black), Large (Pacco da 5) Uomo</t>
  </si>
  <si>
    <t>B082PBB6WL</t>
  </si>
  <si>
    <t>5714514859102.00</t>
  </si>
  <si>
    <t>JACK &amp; JONES Herren Jactone in Tone Trunks 5 Pack Boxer Shorts</t>
  </si>
  <si>
    <t>28.09</t>
  </si>
  <si>
    <t>B082PBVD25</t>
  </si>
  <si>
    <t>5714514859119.00</t>
  </si>
  <si>
    <t>JACK &amp; JONES Male Boxershorts 5er-Pack, eingriffslose</t>
  </si>
  <si>
    <t>JACK &amp; JONES Jachuey Trunks 5 Pack Noos Calzoncillos Boxer Hombre, Negro (Black Detail), XL (Pack de 5)</t>
  </si>
  <si>
    <t>28.08</t>
  </si>
  <si>
    <t>B09BYZB4F3</t>
  </si>
  <si>
    <t>7297624034020.00</t>
  </si>
  <si>
    <t>adidas Herren Multipack Trunk (3PK) Boxershorts, Sortiert 3, L</t>
  </si>
  <si>
    <t>14.25</t>
  </si>
  <si>
    <t>B01LYFN8G2</t>
  </si>
  <si>
    <t>8058981795820.00</t>
  </si>
  <si>
    <t>Diesel Men's UMBX-KORYTHREEPACK Boxers, Black (Black/Black/Black 01-0Baof), XL, Pack of 3</t>
  </si>
  <si>
    <t>B083Y89YDS</t>
  </si>
  <si>
    <t>5714495758296.00</t>
  </si>
  <si>
    <t>JACK &amp; JONES Male Boxershorts 5er-Pack</t>
  </si>
  <si>
    <t>B006J1SADS</t>
  </si>
  <si>
    <t>4210201048640.00</t>
  </si>
  <si>
    <t>Braun Silk-épil 3 Beauty-Set, Epilierer Damen für Haarentfernung, Aufsätze für Rasierer, Trimmer und Massage für Körper, Geschenk für Frauen, 3170, Weiß/Violett</t>
  </si>
  <si>
    <t>27.99</t>
  </si>
  <si>
    <t>B093XNNLFC</t>
  </si>
  <si>
    <t>5055950614697.00</t>
  </si>
  <si>
    <t>Bulk Premium Knee Sleeves, Komprimierte Kniebandage, Größe S</t>
  </si>
  <si>
    <t>B01B4PKQL2</t>
  </si>
  <si>
    <t>4211125658182.00</t>
  </si>
  <si>
    <t>Beurer BM 27 Tensiomètre Électronique au Bras, Contrôle du Positionnement de la Manchette, Écran très lisible, Détecteur d'Arythmie Cardiaque, Tours de bras de 22 à 42 cm</t>
  </si>
  <si>
    <t>17.66</t>
  </si>
  <si>
    <t>Beurer BM 27 Oberarm-Blutdruckmessgerät mit Manschettensitzkontrolle, für Oberarmumfänge von 22-42 cm, Risikoindikator, Arrhythmie-Erkennung, Meldung bei Anwendungsfehlern</t>
  </si>
  <si>
    <t>B0743KVCJC</t>
  </si>
  <si>
    <t>8710103822233.00</t>
  </si>
  <si>
    <t>Philips OneBlade Ersatzklingen für alle OneBlade und OneBlade Pro Modelle (Modell QP230/50), Dreier-Pack</t>
  </si>
  <si>
    <t>B08PVYGC6D</t>
  </si>
  <si>
    <t>4063702449504.00</t>
  </si>
  <si>
    <t>Esprit Grenada Beach Nyrsexy Hipster Short Bas de Bikini Femme, 401, FR: 40 (Taille fabricant: 38)</t>
  </si>
  <si>
    <t>ESPRIT Bodywear Damen Grenada Beach NYRsexy Hipster Short Bikini-Unterteile, 401, 38</t>
  </si>
  <si>
    <t>B01MTG9D6S</t>
  </si>
  <si>
    <t>8719254279729.00</t>
  </si>
  <si>
    <t>Tommy Hilfiger 3 Pack Slip Brief, Multicolore (Multi/Peacoat 904), XL (Pacco da 3) Uomo</t>
  </si>
  <si>
    <t>B098NRH33M</t>
  </si>
  <si>
    <t>4064819577975.00</t>
  </si>
  <si>
    <t>ESPRIT Bodywear Hamptons Beach CVE Tunic Copricostume, Navy, XXL Donna</t>
  </si>
  <si>
    <t>22.39</t>
  </si>
  <si>
    <t>B098NSD9BM</t>
  </si>
  <si>
    <t>4064819498072.00</t>
  </si>
  <si>
    <t>ESPRIT Recycelt: Slip mit Tropical-Print</t>
  </si>
  <si>
    <t>ESPRIT Grenada Beach Nyrsexy Hipster Short Bikini Bottoms, Black White, 7C Donna</t>
  </si>
  <si>
    <t>B06X91RNL3</t>
  </si>
  <si>
    <t>8057019237295.00</t>
  </si>
  <si>
    <t>Emporio Armani Underwear Brief Essential Megalogo, Slip da Uomo, Nero, M</t>
  </si>
  <si>
    <t>10.9</t>
  </si>
  <si>
    <t>B098NSQXHB</t>
  </si>
  <si>
    <t>4064819498058.00</t>
  </si>
  <si>
    <t>B098NT1YWP</t>
  </si>
  <si>
    <t>4064819498065.00</t>
  </si>
  <si>
    <t>MALIBU BEACH RCS classic brief</t>
  </si>
  <si>
    <t>B09FK7Y8YN</t>
  </si>
  <si>
    <t>4064819859279.00</t>
  </si>
  <si>
    <t>ESPRIT Recycelt: bunt gemusterte Shorts</t>
  </si>
  <si>
    <t>B07PXKLK5L</t>
  </si>
  <si>
    <t>5713744191952.00</t>
  </si>
  <si>
    <t>Vero Moda Damen Vmsilla Short Dress Blck Ga Noos Kleid, Schwarz, XXL</t>
  </si>
  <si>
    <t>14.81</t>
  </si>
  <si>
    <t>B098NSLGGH</t>
  </si>
  <si>
    <t>4064819498041.00</t>
  </si>
  <si>
    <t>ESPRIT Malibu Beach Rcs Clas.brief, Parte Inferiore Del Bikini Donna, Navy 3, 38</t>
  </si>
  <si>
    <t>B07PXSJMHF</t>
  </si>
  <si>
    <t>4005556261321.00</t>
  </si>
  <si>
    <t>Ravensburger Familienspiel 26132 - Minecraft Builders &amp; Biomes - Gesellschaftsspiel für Kinder und Erwachsene, für 2-4 Spieler, Brettspiel ab 10 Jahren</t>
  </si>
  <si>
    <t>B095SYWNHJ</t>
  </si>
  <si>
    <t>5011666732643.00</t>
  </si>
  <si>
    <t>Toomies Cuisine Bain pour Bébé Et Tout-Petits, Jouet À Bulles, Ensemble 2 en 1, Jeu d'eau pour Enfants, Adapté Aux Garçons Et Filles De 18 Mois À 4 Ans, E73264, Multicolore</t>
  </si>
  <si>
    <t>B07P3G98YN</t>
  </si>
  <si>
    <t>778988278659.00</t>
  </si>
  <si>
    <t>PAW Patrol Chases ferngesteuertes Polizeiauto mit Fernbedienung, Spielzeug für Kinder ab 3 Jahren, Batteriebetrieben</t>
  </si>
  <si>
    <t>9.95</t>
  </si>
  <si>
    <t>B00WWQ0352</t>
  </si>
  <si>
    <t>5712831133370.00</t>
  </si>
  <si>
    <t>JACK &amp; JONES PREMIUM Super Slim Fit Camicia formale Jjprparma Shirt L/s Noos Uomo, Blu (Navy Blazer), L</t>
  </si>
  <si>
    <t>15.99</t>
  </si>
  <si>
    <t>COLOR WOW Dream Coat Spray Sigillante - 200 ml.</t>
  </si>
  <si>
    <t>27.95</t>
  </si>
  <si>
    <t>B09GK4L1LC</t>
  </si>
  <si>
    <t>3475310074848.00</t>
  </si>
  <si>
    <t>Haute pression Fille R9075 Maillot de bain deux pi ces, Marin, 12 ans EU</t>
  </si>
  <si>
    <t>27.93</t>
  </si>
  <si>
    <t>B0843336YY</t>
  </si>
  <si>
    <t>4055387068316.00</t>
  </si>
  <si>
    <t>SMOK Priv N19 Kit 1200 mAh (30 W), mit Vape Pen Nord 19 Tank 2 ml, Riccardo e-Zigarette, 7-color/black</t>
  </si>
  <si>
    <t>27.89</t>
  </si>
  <si>
    <t>B07G7C78KF</t>
  </si>
  <si>
    <t>4008496975563.00</t>
  </si>
  <si>
    <t>Remington Kreppeisen - Zick-Zack Wellen &amp; Volumen (37mm Stylingplatten, 150-220°C für feines &amp; dickes Haar, antistatische Keramik-Turmalin-Beschichtung) Haarglätter / Glätteisen / Lockenstab S3580</t>
  </si>
  <si>
    <t>B01BSO6LJA</t>
  </si>
  <si>
    <t>8710103759959.00</t>
  </si>
  <si>
    <t>Philips Sonicare DailyClean 2100 HX3212/03 Spazzolino Elettrico Sonico</t>
  </si>
  <si>
    <t>27.88</t>
  </si>
  <si>
    <t>B004ZPYKKC</t>
  </si>
  <si>
    <t>153053280063.00</t>
  </si>
  <si>
    <t>Emporio Armani Intimates, Herren Boxershorts, 2er Pack, Schwarz (Black), Large</t>
  </si>
  <si>
    <t>B0924BBXBN</t>
  </si>
  <si>
    <t>8001011636792.00</t>
  </si>
  <si>
    <t>Hot Wheels - Mondo Motors - Voiture télécommandée - Monster Truck - Bone Shaker - 17cm - Tout-Terrain - Jouet Enfant - 3 Ans et Plus - 63679</t>
  </si>
  <si>
    <t>27.84</t>
  </si>
  <si>
    <t>B07JRCP5KP</t>
  </si>
  <si>
    <t>4009803241371.00</t>
  </si>
  <si>
    <t>RC Boat SUNDANCER</t>
  </si>
  <si>
    <t>27.83</t>
  </si>
  <si>
    <t>B07HMJ7F4H</t>
  </si>
  <si>
    <t>4027800215003.00</t>
  </si>
  <si>
    <t>Wilkinson Sword Kit de Afeitado Clásico Manual para Hombres, Única, Pack de 5</t>
  </si>
  <si>
    <t>27.82</t>
  </si>
  <si>
    <t>B07NQY44YD</t>
  </si>
  <si>
    <t>3106439556082.00</t>
  </si>
  <si>
    <t>ATHENA Herren Promo Basic Bio Unterhose, Weiß (Blanc/Blanc/Blanc/Blanc 9050), XXXX-Large (Herstellergröße: 8) (4er Pack)</t>
  </si>
  <si>
    <t>27.75</t>
  </si>
  <si>
    <t>B00ZR19API</t>
  </si>
  <si>
    <t>8710103736691.00</t>
  </si>
  <si>
    <t>Philips 5000 SH50/50 - Cabezales de afeitadoras, color negro</t>
  </si>
  <si>
    <t>27.7</t>
  </si>
  <si>
    <t>Non-Powered Cars</t>
  </si>
  <si>
    <t>B08VWKGFQ3</t>
  </si>
  <si>
    <t>3301040931017.00</t>
  </si>
  <si>
    <t>TURBO CHALLENGE - Maserati GT4 - RC Prestige - Blanche - 093101 - Voiture Radiocommandée - Fréquence 2.4 GHz - Prêt à Rouler - Échelle 1/24 - Piles Non Incluses - À Partir de 6 Ans</t>
  </si>
  <si>
    <t>27.6</t>
  </si>
  <si>
    <t>B078Y84FN6</t>
  </si>
  <si>
    <t>4251234420577.00</t>
  </si>
  <si>
    <t>camel active, Schultertasche, Herren, Umhängetasche, Schultertasche, Arbeitstasche, Businesstasche, Hong Kong, Grau</t>
  </si>
  <si>
    <t>Braun Series 7 Elektrorasierer Scherkopf Kassette, Ersatzscherteil kompatibel mit Rasierer Herren Series 7, 70S, silber</t>
  </si>
  <si>
    <t>27.55</t>
  </si>
  <si>
    <t>B01HGDR85S</t>
  </si>
  <si>
    <t>8001087763972.00</t>
  </si>
  <si>
    <t>LOVABLE Silhouette Smoothers, Guaina Contenitiva A Vita Alta Donna, Skin, L-XL</t>
  </si>
  <si>
    <t>27.53</t>
  </si>
  <si>
    <t>B079H8G21J</t>
  </si>
  <si>
    <t>8710103843726.00</t>
  </si>
  <si>
    <t>Philips Serie 3000 BG3010/15 - Afeitadora corporal apta para la ducha con 1 peines-guia 50 min de uso</t>
  </si>
  <si>
    <t>Braun Series 5, Rasoio Elettrico Uomo Testina di Ricambio, Compatibile Con I Vecchi Rasoi Series 5, Rasatura Ottimale Ogni Giorno, Lame Flessibili, Uso a Secco o Sotto Acqua, 51S Argento</t>
  </si>
  <si>
    <t>B008LQZPUK</t>
  </si>
  <si>
    <t>5055528569534.00</t>
  </si>
  <si>
    <t>Braun Series 3, Rasoio Elettrico Uomo Testina di Ricambio, Compatibile Con I Rasoi Series 3, Rasatura Veloce ed Efficiente, Lame Flessibili, Uso a Secco o Sotto Acqua, 31B Nero</t>
  </si>
  <si>
    <t>9.00</t>
  </si>
  <si>
    <t>Suits</t>
  </si>
  <si>
    <t>B072JXMG4X</t>
  </si>
  <si>
    <t>615855509396.00</t>
  </si>
  <si>
    <t>Lito Angels 5 Teiliges Anzüge &amp; Sakkos Set für Baby Jungen, Gentleman Smoking Hochzeit, Anzug Weiss mit Gold Weste, Größe 3-4 Jahre 104</t>
  </si>
  <si>
    <t>27.475</t>
  </si>
  <si>
    <t>B08DPL86G1</t>
  </si>
  <si>
    <t>192912047058.00</t>
  </si>
  <si>
    <t>Iris &amp; Lilly AM07AM08 Bikini-Sets, Rosa, Tropische Blume, 36</t>
  </si>
  <si>
    <t>B07YNKR7QS</t>
  </si>
  <si>
    <t>8051739111057.00</t>
  </si>
  <si>
    <t>Rasoio di sicurezza Italico Guardia Aperta</t>
  </si>
  <si>
    <t>27.36</t>
  </si>
  <si>
    <t>B094DPP4L4</t>
  </si>
  <si>
    <t>5053744691305.00</t>
  </si>
  <si>
    <t>Speedo Women's Logo Deep U-Back High Leg 1 Piece Swimsuit</t>
  </si>
  <si>
    <t>18.78</t>
  </si>
  <si>
    <t>B08ZYXM5KH</t>
  </si>
  <si>
    <t>3417765428050.00</t>
  </si>
  <si>
    <t>VTech – Pat Patrouille Le Film - Mon Ordi Tablette Éducatif 2 en 1, Tablette Enfant – 3/7 Ans - Version FR</t>
  </si>
  <si>
    <t>27.35</t>
  </si>
  <si>
    <t>B07P3K18NQ</t>
  </si>
  <si>
    <t>3417760016573.00</t>
  </si>
  <si>
    <t>VTech - Babyphone Classic - faible émission d'ondes, portée de 460 mètres - BM1120 - Version FR</t>
  </si>
  <si>
    <t>B07QLFW8CW</t>
  </si>
  <si>
    <t>4006333058219.00</t>
  </si>
  <si>
    <t>Dickie Toys Mercedes-AMG E43 Polizeiauto, Polizei, motor. Spielzeugauto, Heckklappe öffnet per Knopfdruck mit Hundegebell-Soundeffekt, inkl. Batterien, 30 cm, Silber/Blau</t>
  </si>
  <si>
    <t>27.31</t>
  </si>
  <si>
    <t>B06WP71RCF</t>
  </si>
  <si>
    <t>3614271430359.00</t>
  </si>
  <si>
    <t>Lancome Maquillaje Fluido sin Brillos - 30 ml</t>
  </si>
  <si>
    <t>Mini Dolls</t>
  </si>
  <si>
    <t>B089P3LLX1</t>
  </si>
  <si>
    <t>887961929744.00</t>
  </si>
  <si>
    <t>Polly Pocket GVL88 - Einhorn-Party, großes Spielset mit kleiner Polly und Lila Puppe, +25 Überraschungen,Hüpfburg, Schloss, Schaukel, Schwimmring und mehr, für Kinder ab 4 Jahren</t>
  </si>
  <si>
    <t>27.27</t>
  </si>
  <si>
    <t>B000NB3R6K</t>
  </si>
  <si>
    <t>5055773271848.00</t>
  </si>
  <si>
    <t>Casio Orologio Digitale Uomo con Cinturino in Acciaio Inox A164WA-1VES</t>
  </si>
  <si>
    <t>27.21</t>
  </si>
  <si>
    <t>B000JWJDXY</t>
  </si>
  <si>
    <t>4050759403931.00</t>
  </si>
  <si>
    <t>Flipper Swimsafe 77840117 - Schwimmflügel, für Kleinkinder ab 12 Monaten, mit unzerbrechlichem PE-Schaumkern, sichere Schwimmhilfe im Hallenbad, Freibad, im Pool, am Meer und See</t>
  </si>
  <si>
    <t>B08LZCGLPL</t>
  </si>
  <si>
    <t>4001167705940.00</t>
  </si>
  <si>
    <t>Zapf Creation 705940 Baby Annabell Mia 43 cm - weiche Puppe mit Schlafaugen mit Kleid, Leggings, Mütze und Schuhe, Flasche und Schnuller</t>
  </si>
  <si>
    <t>21.75</t>
  </si>
  <si>
    <t>27.1875</t>
  </si>
  <si>
    <t>B071V2C78N</t>
  </si>
  <si>
    <t>8034157057381.00</t>
  </si>
  <si>
    <t>Navigare 312 Boxer, Multicolore (Bianco/ Nero/ Blu/ Grigio), X-Large (Taglia produttore:6), Pacco da 6, Uomo</t>
  </si>
  <si>
    <t>B0817JCQMK</t>
  </si>
  <si>
    <t>4047227890522.00</t>
  </si>
  <si>
    <t>BRAX Herren Style Paddy Polohemd, Marine, XL</t>
  </si>
  <si>
    <t>27.125</t>
  </si>
  <si>
    <t>B01N99WHAL</t>
  </si>
  <si>
    <t>8033908097072.00</t>
  </si>
  <si>
    <t>Scudotex - Cinto Ombelicale Salus Fascia, 12 cm, Taglia 8</t>
  </si>
  <si>
    <t>17.00</t>
  </si>
  <si>
    <t>27.05</t>
  </si>
  <si>
    <t>B01F1S0R4O</t>
  </si>
  <si>
    <t>9009984092118.00</t>
  </si>
  <si>
    <t>HOM - Herren - Boxer Briefs 2-Pack 'Boxerlines HO1' - Retroshorts - All Black - Grösse L</t>
  </si>
  <si>
    <t>Sanitas 652.31 SBM 21 Oberarm-Blutdruckmessgerät</t>
  </si>
  <si>
    <t>Braun Barttrimmer / Haarschneider Herren, Trimmer / Haarschneidemaschine &amp; Rasierer, 6-in-1 Set für Bart, Gesicht, Kopfhaar, Ohren und Nase, MGK3221, schwarz/grün</t>
  </si>
  <si>
    <t>20.9</t>
  </si>
  <si>
    <t>B08R7P3SSS</t>
  </si>
  <si>
    <t>7702018584536.00</t>
  </si>
  <si>
    <t>Gillette Mach 3 Turbo Rasoio Uomo, Lame Rasoio a Mano Libera, 1 Manico e 10 Lamette da Barba da 3 Lame, Si Adatta ai Contorni del Viso, con Acciaio di Precisione, Fino a 15 Rasature con 1 Testina</t>
  </si>
  <si>
    <t>B01LW4PWBP</t>
  </si>
  <si>
    <t>3760175513299.00</t>
  </si>
  <si>
    <t>Iello 513299 - King of Tokyo Neue Edition- Deutsch</t>
  </si>
  <si>
    <t>B00ULBX6XG</t>
  </si>
  <si>
    <t>8031503247670.00</t>
  </si>
  <si>
    <t>Navigare 573/E Boxer, Multicolore (Grigio/ Nero/ Navi), Medium (Taglia produttore:4), Pacco da 6, Uomo</t>
  </si>
  <si>
    <t>13.2</t>
  </si>
  <si>
    <t>Mini Vehicles</t>
  </si>
  <si>
    <t>B01ACE4O1E</t>
  </si>
  <si>
    <t>7312350335996.00</t>
  </si>
  <si>
    <t>BRIO Bahn 33599 - Schwarze Akku-Lok mit Mini-USB</t>
  </si>
  <si>
    <t>B07N33TDKD</t>
  </si>
  <si>
    <t>5010993300433.00</t>
  </si>
  <si>
    <t>Hasbro Twister Géant - Jeu de societe d'adresse rigolo - Version française [Exclusif Amazon]</t>
  </si>
  <si>
    <t>17.51</t>
  </si>
  <si>
    <t>B015ZO4FBA</t>
  </si>
  <si>
    <t>8432679180240.00</t>
  </si>
  <si>
    <t>Calzature post-chirurgiche in talo</t>
  </si>
  <si>
    <t>17.07</t>
  </si>
  <si>
    <t>26.98</t>
  </si>
  <si>
    <t>B07JC35QZH</t>
  </si>
  <si>
    <t>8059010714744.00</t>
  </si>
  <si>
    <t>G-STAR RAW, Homme T-Shirt Raw. Graphic Slim, Noir (dk black 336-6484), L</t>
  </si>
  <si>
    <t>11.65</t>
  </si>
  <si>
    <t>B07JZRZ7KH</t>
  </si>
  <si>
    <t>8719113950738.00</t>
  </si>
  <si>
    <t>Calvin Klein Hip Brief 3Pk Boxer Corti, Blu (Black/Blueshadow/Cobaltwater DTM WB), L (Pacco da 3) Uomo</t>
  </si>
  <si>
    <t>B0821ZGLGS</t>
  </si>
  <si>
    <t>8718824818863.00</t>
  </si>
  <si>
    <t>PUMA Damen zwempak Badeanzug, Schwarz, XL EU</t>
  </si>
  <si>
    <t>26.97</t>
  </si>
  <si>
    <t>B0028QUGFI</t>
  </si>
  <si>
    <t>4003336000047.00</t>
  </si>
  <si>
    <t>Bayer Design 94200AC Neugeborenen Baby, Mädchen, lebensecht, 42 cm</t>
  </si>
  <si>
    <t>13.95</t>
  </si>
  <si>
    <t>B07ZPQ2KN9</t>
  </si>
  <si>
    <t>887961797541.00</t>
  </si>
  <si>
    <t>Barbie Bambola Capelli Fantasia A Tema Unicorni E Sirene con Accessori, Giocattolo Per Bambini 3+ Anni, GHN04</t>
  </si>
  <si>
    <t>26.9</t>
  </si>
  <si>
    <t>B07ZGCT19D</t>
  </si>
  <si>
    <t>8719852238654.00</t>
  </si>
  <si>
    <t>Calvin Klein Essential Slim Tee Maglietta, CK Black, X-Large Uomo</t>
  </si>
  <si>
    <t>12.1</t>
  </si>
  <si>
    <t>B0964133H7</t>
  </si>
  <si>
    <t>4260733351930.00</t>
  </si>
  <si>
    <t>Snocks Boxershorts Herren (6er Pack) Keine Löcher Dank Anti Loch Garantie aus Bio Baumwolle Schwarz gestreift Gr. L Unterhosen Männer Unterwäsche Boxer</t>
  </si>
  <si>
    <t>26.8875</t>
  </si>
  <si>
    <t>B0047UE91U</t>
  </si>
  <si>
    <t>43917286235.00</t>
  </si>
  <si>
    <t>Wahl 3615-0470 - Mobile Shaver Rasoio Cordless, nero</t>
  </si>
  <si>
    <t>26.85</t>
  </si>
  <si>
    <t>B09CFTX79B</t>
  </si>
  <si>
    <t>194735045983.00</t>
  </si>
  <si>
    <t>Disney Pixar HFY28 - Große Disney Pixar Jessie-Actionfigur, ca. 31 cm, super bewegliche, detailgetreue Cowgirl-Sammelfigur aus Toy Story, Spielzeug für Kinder ab 3 Jahren</t>
  </si>
  <si>
    <t>13.16</t>
  </si>
  <si>
    <t>26.81</t>
  </si>
  <si>
    <t>B07BQCT8R8</t>
  </si>
  <si>
    <t>8005610642437.00</t>
  </si>
  <si>
    <t>Wella Professionals Invigo Volume Boost Bodifying Shampoo, 1000 ml</t>
  </si>
  <si>
    <t>9.68</t>
  </si>
  <si>
    <t>B00I505H6O</t>
  </si>
  <si>
    <t>5550200086182.00</t>
  </si>
  <si>
    <t>Navigare 324 (Pacco Da 6), Slip Uomo, Multicolore (Bianco/ Nero/Antracite/ Navi), M confezione da 6</t>
  </si>
  <si>
    <t>B088R29VWB</t>
  </si>
  <si>
    <t>Intelligentes Nackenmassagegerät, Nackenmassagegerät, Elektrisches Puls-Nackenmassagegerät, Smart Massagegerät, Elektro Magnetic Pulse Nackenmassage mit Heizungs-Funktion Geeignet für Haus</t>
  </si>
  <si>
    <t>26.7375</t>
  </si>
  <si>
    <t>Baby Bodysuits</t>
  </si>
  <si>
    <t>B07211S6G7</t>
  </si>
  <si>
    <t>190796328454.00</t>
  </si>
  <si>
    <t>Simple Joys by Carter's Tute Corte Bimbo, Pacco da 3, Grigio/Blu Marino/Blu, Righe/Dinosauri, 18 Mesi</t>
  </si>
  <si>
    <t>12.79</t>
  </si>
  <si>
    <t>26.7</t>
  </si>
  <si>
    <t>B0953NZLZ2</t>
  </si>
  <si>
    <t>8051385184542.00</t>
  </si>
  <si>
    <t>Diesel Herren 55-D-Twopack Retroshorts, E3976-0Efaz, XL (2er Pack)</t>
  </si>
  <si>
    <t>B094DQBRYY</t>
  </si>
  <si>
    <t>5053744708010.00</t>
  </si>
  <si>
    <t>Speedo Valmilton Aquashort für Herren, Navy/Grün, 42 (DE 9)</t>
  </si>
  <si>
    <t>26.67</t>
  </si>
  <si>
    <t>B075LJLD5S</t>
  </si>
  <si>
    <t>4211125303006.00</t>
  </si>
  <si>
    <t>Beurer TS 15 Wärmeunterbett | mit Sicherheitsautomatik aus weichem Vlies und mit 3 Temperaturstufen | einfache Fixierung auf Bett und Matratze | waschbar bei 30⁰ | 150 x 80 cm</t>
  </si>
  <si>
    <t>26.66</t>
  </si>
  <si>
    <t>B08WHN6Q25</t>
  </si>
  <si>
    <t>3770017738124.00</t>
  </si>
  <si>
    <t>【PACK】Thermomètre Sans Contact + Oxymètre de Pouls |【CADEAU】Boite de feuilles de Savon</t>
  </si>
  <si>
    <t>26.65</t>
  </si>
  <si>
    <t>B00BKJ2JFE</t>
  </si>
  <si>
    <t>8031503104041.00</t>
  </si>
  <si>
    <t>Navigare 324 Slip, Multicolore (Bianco/ Nero/Antracite/ Navi), XX-Large (Taglia produttore:7), Pacco da 6, Uomo</t>
  </si>
  <si>
    <t>26.62</t>
  </si>
  <si>
    <t>B097K4WXZS</t>
  </si>
  <si>
    <t>4210201395348.00</t>
  </si>
  <si>
    <t>Oral-B Pulsonic Clean Aufsteckbürsten für Schallzahnbürste, 8 Stück, gründliche Zahnreinigung, briefkastenfähige Verpackung</t>
  </si>
  <si>
    <t>26.6125</t>
  </si>
  <si>
    <t>Tricycle / Pedal Ride-Ons</t>
  </si>
  <si>
    <t>B07FYBV5G4</t>
  </si>
  <si>
    <t>6942138959338.00</t>
  </si>
  <si>
    <t>Bestway - Bouée XXL chevauchable Toucan 207 x 150 cm</t>
  </si>
  <si>
    <t>26.61</t>
  </si>
  <si>
    <t>B01BF8CW0G</t>
  </si>
  <si>
    <t>8058090005681.00</t>
  </si>
  <si>
    <t>Pic Solution Misuratore Pressione Easyrapid Sfigmomanometro, Bianco e Blu</t>
  </si>
  <si>
    <t>19.9</t>
  </si>
  <si>
    <t>26.57</t>
  </si>
  <si>
    <t>B013VNKWAA</t>
  </si>
  <si>
    <t>3380743051628.00</t>
  </si>
  <si>
    <t>Lexibook Playdroid TV Spielekonsole Android</t>
  </si>
  <si>
    <t>26.56</t>
  </si>
  <si>
    <t>Trousers</t>
  </si>
  <si>
    <t>B08LZW6XYD</t>
  </si>
  <si>
    <t>5700068058146.00</t>
  </si>
  <si>
    <t>LEGO M12010177 - Sweatpants</t>
  </si>
  <si>
    <t>11.89</t>
  </si>
  <si>
    <t>B07KMFZTVX</t>
  </si>
  <si>
    <t>778988548233.00</t>
  </si>
  <si>
    <t>Monster Jam Megalodon RC Truck, Maßstab 1:24, ferngesteuert</t>
  </si>
  <si>
    <t>26.54</t>
  </si>
  <si>
    <t>Small General Safety Goods</t>
  </si>
  <si>
    <t>B081JVSK5C</t>
  </si>
  <si>
    <t>4013283700600.00</t>
  </si>
  <si>
    <t>Reer Winlock Bloque Fenêtres/Portes-Fenêtres Blanc 3 Unités 70060</t>
  </si>
  <si>
    <t>B00UV4P6S6</t>
  </si>
  <si>
    <t>3610860696427.00</t>
  </si>
  <si>
    <t>DIM Taille Haute Beauty Lift Effet Sculptant Culotte Gaite, Beige (New Skin, 44 Femme</t>
  </si>
  <si>
    <t>B00UV4P1AY</t>
  </si>
  <si>
    <t>3610860696366.00</t>
  </si>
  <si>
    <t>DIM Taille Haute Beauty Lift Effet Sculptant Culotte Gaite, Beige (New Skin, 40 Femme</t>
  </si>
  <si>
    <t>12.17</t>
  </si>
  <si>
    <t>B094DQV6PW</t>
  </si>
  <si>
    <t>5053744720050.00</t>
  </si>
  <si>
    <t>Speedo ECO Endurance+ 17 cm Badehose für Herren, Schwarz, 34</t>
  </si>
  <si>
    <t>13.59</t>
  </si>
  <si>
    <t>26.44</t>
  </si>
  <si>
    <t>B07DGK3PYM</t>
  </si>
  <si>
    <t>4210201202318.00</t>
  </si>
  <si>
    <t>Oral-B Junior Elektrische Zahnbürste/Electric Toothbrush für Kinder ab 6 Jahren, weiche Borsten &amp; Timer, Designed by Braun, 1 Stück, grün</t>
  </si>
  <si>
    <t>B0953PSJ5Q</t>
  </si>
  <si>
    <t>8051385415004.00</t>
  </si>
  <si>
    <t>Diesel Herren Umbr-andretwopack Slip, E5892-0sfac, XXL (2er Pack)</t>
  </si>
  <si>
    <t>B002XEBPTQ</t>
  </si>
  <si>
    <t>9006559326494.00</t>
  </si>
  <si>
    <t>Skiny Damen 81482 RIO SLIP, Schwarz, 44 EU</t>
  </si>
  <si>
    <t>26.35</t>
  </si>
  <si>
    <t>B07TPRCDWY</t>
  </si>
  <si>
    <t>6942138968026.00</t>
  </si>
  <si>
    <t>Bestway 55001 Piscinetta Rigida per Bambini Dinosauri, 3 Anni+</t>
  </si>
  <si>
    <t>26.325</t>
  </si>
  <si>
    <t>B078KQYFBX</t>
  </si>
  <si>
    <t>4053838274071.00</t>
  </si>
  <si>
    <t>Urban Classics - TB1026 - Shorts de bain- Homme - Multicolore (Blk/Darkcamo) - 3XL</t>
  </si>
  <si>
    <t>26.3</t>
  </si>
  <si>
    <t>B09H7G58HF</t>
  </si>
  <si>
    <t>8006540434734.00</t>
  </si>
  <si>
    <t>Always Dailies - Cotton Protection - 240 Protège-Slips pour Femme, Idéaux pour Pertes Blanches, Absorption Large - Format Eco - Voile Supérieur 100% Coton Biologique, Sans Colorant et Sans Parfum</t>
  </si>
  <si>
    <t>20.95</t>
  </si>
  <si>
    <t>B00ULBY62Q</t>
  </si>
  <si>
    <t>8031503247892.00</t>
  </si>
  <si>
    <t>Navigare 574/E Slip, Multicolore (Grigio/ Nero/ Navi), X-Large (Taglia produttore:6), Pacco da 6, Uomo</t>
  </si>
  <si>
    <t>B07YLBLCN7</t>
  </si>
  <si>
    <t>7613109311521.00</t>
  </si>
  <si>
    <t>Triumph BH Cotton Beauty N White 75B</t>
  </si>
  <si>
    <t>9.57</t>
  </si>
  <si>
    <t>JACK &amp; JONES Herren Boxershorts 5er Pack JACHuey Unterhose 12142342 Black L</t>
  </si>
  <si>
    <t>26.19</t>
  </si>
  <si>
    <t>B094DQNKJ7</t>
  </si>
  <si>
    <t>5053744712666.00</t>
  </si>
  <si>
    <t>SpeedoBañador tipo slip de 7 cm ECO Endurance+813449D740paraHombreAzul36</t>
  </si>
  <si>
    <t>26.18</t>
  </si>
  <si>
    <t>B07ZPM6FCV</t>
  </si>
  <si>
    <t>3106439564759.00</t>
  </si>
  <si>
    <t>ATHENA Herren Training Ln64 Boxershorts, Schwarz/Schwarz 2010, XL (3er Pack)</t>
  </si>
  <si>
    <t>16.07</t>
  </si>
  <si>
    <t>26.17</t>
  </si>
  <si>
    <t>B01F1S0NQQ</t>
  </si>
  <si>
    <t>9009984092095.00</t>
  </si>
  <si>
    <t>Hom - Boxer Briefs 'Boxerlines HO1' pour Hommes - Lot de 2 - caleçons Boxeur - All Black - Taille S</t>
  </si>
  <si>
    <t>26.13</t>
  </si>
  <si>
    <t>B085RY32HX</t>
  </si>
  <si>
    <t>781621823857.00</t>
  </si>
  <si>
    <t>upstartech Mini-U-Boot mit Fernbedienung,Mini-Wasserfahrzeug Mit LED-Lichtern Mini-Außenboot im Außensee,USB-Aufladung, automatisches Einschalten bei Berührung mit Wasser Für Badewanne Schwimmbad</t>
  </si>
  <si>
    <t>26.075</t>
  </si>
  <si>
    <t>B00FJ24WGW</t>
  </si>
  <si>
    <t>5947502870067.00</t>
  </si>
  <si>
    <t>D-Toys- Puzzle 1000 pcs, 66930 MU07, Uni</t>
  </si>
  <si>
    <t>26.05</t>
  </si>
  <si>
    <t>B09T76PB85</t>
  </si>
  <si>
    <t>3614272974968.00</t>
  </si>
  <si>
    <t>Biotherm Aquapower Advanced Gel Viso Pelli normali e miste 75 ml</t>
  </si>
  <si>
    <t>21.26</t>
  </si>
  <si>
    <t>26.03</t>
  </si>
  <si>
    <t>B01M9INQUA</t>
  </si>
  <si>
    <t>85805545932.00</t>
  </si>
  <si>
    <t>Elizabeth Arden Eight Hour Miracle Hydrating Mist Tonico Viso - 100 ml</t>
  </si>
  <si>
    <t>26.00</t>
  </si>
  <si>
    <t>B008XZNNZ8</t>
  </si>
  <si>
    <t>4008496759613.00</t>
  </si>
  <si>
    <t>Remington Ionen-Haartrockner [leicht &amp; kompakt] Power Volume (2000 W, kompaktes Design, Stylingdüse &amp; Diffusor, 3 Heiz- &amp; 2 separate Gebläsestufen, Abkühlstufe, Eco-Einstellung) D3015</t>
  </si>
  <si>
    <t>12.86</t>
  </si>
  <si>
    <t>B07W4X74JC</t>
  </si>
  <si>
    <t>3030050153842.00</t>
  </si>
  <si>
    <t>BaByliss Sèche-cheveux Turbo Smooth 2200 avec Technologie Ionique et Céramique D572DE</t>
  </si>
  <si>
    <t>Joint Support/Bandages</t>
  </si>
  <si>
    <t>B07V3RJ3GJ</t>
  </si>
  <si>
    <t>610825895608.00</t>
  </si>
  <si>
    <t>Rücken Geradehalter Damen Und Herren - Sports Geradehalter zur Haltungskorrektur - Rückenstabilisator - Rückenstütze – Schultergurt – Haltungstrainer – Rückentrainer -DREI Geschenke, black, s-m-l</t>
  </si>
  <si>
    <t>B00B4TDI14</t>
  </si>
  <si>
    <t>8015150133746.00</t>
  </si>
  <si>
    <t>Collistar Fondotinta + Primer Uniformante SPF 15 n. 4 Biscotto | Fondotinta 2 in 1 waterproof | Texture cremosa ad azione uniformante | Alta coprenza | Per tutti i tipi di pelle | 35 ml</t>
  </si>
  <si>
    <t>B015YP75PS</t>
  </si>
  <si>
    <t>4211125591137.00</t>
  </si>
  <si>
    <t>Beurer HC 25 Sèche-Cheveux de Voyage avec Fonction Ionique Petit Pliable et Léger 1600 watts Passage de la tension de 110-120 / 220-240 V - Noir / Rosé</t>
  </si>
  <si>
    <t>Men's Casual Bottoms</t>
  </si>
  <si>
    <t>B077RYZZQZ</t>
  </si>
  <si>
    <t>191770344323.00</t>
  </si>
  <si>
    <t>Goodthreads Pantalon Chino Stretch Confortable Délavé Coupe Ajustée Homme, Blanc, 40W / 30L</t>
  </si>
  <si>
    <t>B09MZG1TFW</t>
  </si>
  <si>
    <t>4891813814764.00</t>
  </si>
  <si>
    <t>TOOKO JUNIOR 81476 Mein erstes ferngesteuertes Vintage-Auto by Silverlit, Lichteffekte, Spielzeug für Vorschulkinder, in Zwei Farben erhältlich, ab 3 Jahren</t>
  </si>
  <si>
    <t>B007UWMK36</t>
  </si>
  <si>
    <t>3040523984682.00</t>
  </si>
  <si>
    <t>Dim Femme Beauty Lift Haute Shaping Culotte gaite, Noir, 44 EU</t>
  </si>
  <si>
    <t>B09LRCKBW8</t>
  </si>
  <si>
    <t>3468336724668.00</t>
  </si>
  <si>
    <t>ARENA Mädchen und Teenager Girl's Swimsuit Swim Pro Back Placement Einteiler, Schwarz-Martinik, 8-9 anni</t>
  </si>
  <si>
    <t>B09MR2MT8C</t>
  </si>
  <si>
    <t>4062479993937.00</t>
  </si>
  <si>
    <t>Ulla Popken Damen Hipster, 3er-Pack, Uni Slips, Multicolor, 50/52</t>
  </si>
  <si>
    <t>B08SMSDPKP</t>
  </si>
  <si>
    <t>4064818466850.00</t>
  </si>
  <si>
    <t>ESPRIT Casual Cotton Coo 3 Hipster Shorts, Bleu, 42 Femme</t>
  </si>
  <si>
    <t>11.00</t>
  </si>
  <si>
    <t>B005XMVTU0</t>
  </si>
  <si>
    <t>3040525771303.00</t>
  </si>
  <si>
    <t>Dim Soutien-gorge avec Armatures Generous Classique Femme, Blanc, FR: 100D (Taille Fabricant: 85D)</t>
  </si>
  <si>
    <t>Corsets &amp; Suspender</t>
  </si>
  <si>
    <t>B075YW7NTQ</t>
  </si>
  <si>
    <t>7613137128795.00</t>
  </si>
  <si>
    <t>Sloggi Zero Feel Bralette Ex Bustino, Cognac, M Donna</t>
  </si>
  <si>
    <t>B09HQX1XRK</t>
  </si>
  <si>
    <t>3610862519434.00</t>
  </si>
  <si>
    <t>Dim Slip Les Pockets Ecodim Baumwolle Weich Damen x5</t>
  </si>
  <si>
    <t>B09PN477DV</t>
  </si>
  <si>
    <t>HULASO Spielzeug Hund für Kinder Haustier Hund Spielzeug Mädchen Junge Interaktives Plüschtier mit Gehen,Bellen,Schwanzwedeln, Singen und Wiederholt was Sie Sagen Funktion</t>
  </si>
  <si>
    <t>25.9125</t>
  </si>
  <si>
    <t>B01DXRJADO</t>
  </si>
  <si>
    <t>5052777273021.00</t>
  </si>
  <si>
    <t>Marvel Shirt avec Logo de la Bande dessinée, Gris (Sport Grey), XL Homme</t>
  </si>
  <si>
    <t>25.91</t>
  </si>
  <si>
    <t>Medisana PM 100 Oxímetro de pulso, medición de la saturación de oxígeno en sangre, oxímetro de pulso de dedo con pantalla OLED y operación con una sola pulsación, Color Gris Oscuro/ Plata, 53 gr</t>
  </si>
  <si>
    <t>B01HGDQHOQ</t>
  </si>
  <si>
    <t>8001087763521.00</t>
  </si>
  <si>
    <t>LOVABLE Silhouette Smoothers, Guaina Contenitiva Con Gambetta Donna, Skin, S-M</t>
  </si>
  <si>
    <t>B01M1DHP8E</t>
  </si>
  <si>
    <t>4894558141201.00</t>
  </si>
  <si>
    <t>Dorina Damen sonia-2pp Push up BH, Mehrfarbig (Schwarz/Weiß V00), 85D EU</t>
  </si>
  <si>
    <t>Skirts</t>
  </si>
  <si>
    <t>B09X3DG7X3</t>
  </si>
  <si>
    <t>4064068208422.00</t>
  </si>
  <si>
    <t>Alife and Kickin Damen LucyAK Rock, Marine, M</t>
  </si>
  <si>
    <t>B07Y1WVSSM</t>
  </si>
  <si>
    <t>4251192108999.00</t>
  </si>
  <si>
    <t>tonies-Lauscher – verstellbare Kinder Kopfhörer mit Lautstärkebegrenzung, Over Ear Kopfhörer mit Kabel und gepolsterten Kopfbügeln, Pink</t>
  </si>
  <si>
    <t>25.8875</t>
  </si>
  <si>
    <t>B097K8V5TK</t>
  </si>
  <si>
    <t>4210201410294.00</t>
  </si>
  <si>
    <t>Oral-B CrossAction Aufsteckbürsten für elektrische Zahnbürste, 8 Stück, ganzheitliche Mundreinigung mit CleanMaximiser-Borsten</t>
  </si>
  <si>
    <t>25.875</t>
  </si>
  <si>
    <t>B00K5RA2UG</t>
  </si>
  <si>
    <t>8718772650034.00</t>
  </si>
  <si>
    <t>Tommy Hilfiger - Men's Underwear Multipack - Medium Rise - Calvin Klein Briefs 3 Pack - Signature Waistband Elastic - Cotton - Black - Size XL</t>
  </si>
  <si>
    <t>25.87</t>
  </si>
  <si>
    <t>B08DVBYZ38</t>
  </si>
  <si>
    <t>3340443287352.00</t>
  </si>
  <si>
    <t>Passionata Womens Dream Today T-Shirt Bra, Soft Pink, 75E</t>
  </si>
  <si>
    <t>B07XMGLW83</t>
  </si>
  <si>
    <t>194223595884.00</t>
  </si>
  <si>
    <t>Amazon Essentials Herren Boxershorts Ohne Etikett, 5er-Pack, Aas, XL</t>
  </si>
  <si>
    <t>B07XKCGV7D</t>
  </si>
  <si>
    <t>194223595891.00</t>
  </si>
  <si>
    <t>Amazon Essentials Herren Boxershorts Ohne Etikett, 5er-Pack, Aas, XXL</t>
  </si>
  <si>
    <t>B07XHMMJZW</t>
  </si>
  <si>
    <t>194223595839.00</t>
  </si>
  <si>
    <t>Amazon Essentials Herren Boxershorts Ohne Etikett, 5er-Pack, Military Muster, XXL</t>
  </si>
  <si>
    <t>B07XMGWD5Y</t>
  </si>
  <si>
    <t>194223595853.00</t>
  </si>
  <si>
    <t>Amazon Essentials Herren Boxershorts Ohne Etikett, 5er-Pack, Aas, S</t>
  </si>
  <si>
    <t>Bottles &amp; Bottle Feeding</t>
  </si>
  <si>
    <t>B088PDLJR6</t>
  </si>
  <si>
    <t>8056379099918.00</t>
  </si>
  <si>
    <t>Emotion Pets - Cry Pets - Single Puppy, Soft Toy, Kids' Play Figures, Gifts for Kids 3 and Up</t>
  </si>
  <si>
    <t>25.775</t>
  </si>
  <si>
    <t>B08LDG6ZJF</t>
  </si>
  <si>
    <t>194343016856.00</t>
  </si>
  <si>
    <t>SONGMICS Sonnenschirm 200 cm, Marktschirm, Gartenschirm, UV-Schutz bis UPF 50+, Schirmmast und Schirmrippen aus Metall, knickbar, ohne Ständer, für Terrasse und Balkon, grau GPU202G01</t>
  </si>
  <si>
    <t>Vanity Cases - Outer Surface of Other Materials</t>
  </si>
  <si>
    <t>B00DWHF7ME</t>
  </si>
  <si>
    <t>38097007879.00</t>
  </si>
  <si>
    <t>Tweezerman kTW1274-ERLLT Pince à Épiler Inclinée 50 g</t>
  </si>
  <si>
    <t>25.73</t>
  </si>
  <si>
    <t>B08WY557WS</t>
  </si>
  <si>
    <t>195111624785.00</t>
  </si>
  <si>
    <t>Amazon Essentials Disney | Marvel | Star Wars Baby Jungen Langärmelige Bodys, 5er-Pack, Mickey Oh Boy, 18 Monate</t>
  </si>
  <si>
    <t>6.3</t>
  </si>
  <si>
    <t>B07C96W47F</t>
  </si>
  <si>
    <t>4250010946959.00</t>
  </si>
  <si>
    <t>CHILLOUTS Unisex Bardolino Hut, 10 Black, L-XL</t>
  </si>
  <si>
    <t>25.55</t>
  </si>
  <si>
    <t>B00ULBXCZI</t>
  </si>
  <si>
    <t>8031503247687.00</t>
  </si>
  <si>
    <t>Navigare 573/E Boxer, Multicolore (Grigio/ Nero/ Navi), Large (Taglia produttore:5), Pacco da 6, Uomo</t>
  </si>
  <si>
    <t>B01BYATFT6</t>
  </si>
  <si>
    <t>3610860927835.00</t>
  </si>
  <si>
    <t>SLIP HOMME COTON STRETCH x3</t>
  </si>
  <si>
    <t>25.5</t>
  </si>
  <si>
    <t>B08RC97N39</t>
  </si>
  <si>
    <t>8056861603272.00</t>
  </si>
  <si>
    <t>Emporio Armani Underwear 3-Pack Boxer Silver Fit, Boxer Uomo, Bianco, L</t>
  </si>
  <si>
    <t>B09DL8XXCF</t>
  </si>
  <si>
    <t>4260733358656.00</t>
  </si>
  <si>
    <t>Snocks American Boxershorts Herren Weit 3 Paar Mix (Grün Kariert) Größe M Unterhosen Männer Herren Unterhosen Herren Boxershorts Baumwolle Boxershort Herren</t>
  </si>
  <si>
    <t>25.4625</t>
  </si>
  <si>
    <t>Hair Combs</t>
  </si>
  <si>
    <t>B07H9KDMV6</t>
  </si>
  <si>
    <t>4000165633101.00</t>
  </si>
  <si>
    <t>HERCULES SÄGEMANN - 8310 Zauberbürste | Haarbürste ohne Ziepen | Haar-Entwirrbürste mit 6 Reihen für Damen und Herren | Farbe: Holz</t>
  </si>
  <si>
    <t>25.43</t>
  </si>
  <si>
    <t>B07XFVGTTR</t>
  </si>
  <si>
    <t>4051208011493.00</t>
  </si>
  <si>
    <t>City Life Boxershorts Herren American Unterhosen Männer : 6er Packs Herren Unterhosen in vielen Farben, Mehrfarbig (Classic Multicolour 5 C-6-5), Small (Herstellergröße: S)</t>
  </si>
  <si>
    <t>10.8</t>
  </si>
  <si>
    <t>B00SV5FNYY</t>
  </si>
  <si>
    <t>4517228828720.00</t>
  </si>
  <si>
    <t>Seiko Reisewecker gold Kunststoff QHT015G</t>
  </si>
  <si>
    <t>25.27</t>
  </si>
  <si>
    <t>B08XQZ3NQR</t>
  </si>
  <si>
    <t>8719831552061.00</t>
  </si>
  <si>
    <t>Go-Keto Ketone Kickstart Set (mg/dl) - Ketone Messgerät, Ketone Teststreifen &amp; Zubehör in einem Set, Keto Meter &amp; Keto Coaching für eine erfolgreiche Keto Diät, Ketone Check für zu Hause &amp; unterwegs</t>
  </si>
  <si>
    <t>25.2625</t>
  </si>
  <si>
    <t>B08ZKJJFNK</t>
  </si>
  <si>
    <t>5010415520012.00</t>
  </si>
  <si>
    <t>Tommee Tippee - Contenedor para Pañales Avanzado Twist and Click, Nuevo Sistema Ecológico, Incluye 1 Recambio con Película Greenfilm Antibacteriana y Sostenible, Unisex, Blanco</t>
  </si>
  <si>
    <t>8.49</t>
  </si>
  <si>
    <t>B09BZ4H7S6</t>
  </si>
  <si>
    <t>7297624034686.00</t>
  </si>
  <si>
    <t>adidas Herren Multipack Trunk (2PK) Boxershorts, Sortiert 2, XL</t>
  </si>
  <si>
    <t>25.23</t>
  </si>
  <si>
    <t>B08YK2TL63</t>
  </si>
  <si>
    <t>4007065818980.00</t>
  </si>
  <si>
    <t>Schiesser Damen 3PACK Mini Unterwäsche, schwarz, 38</t>
  </si>
  <si>
    <t>13.00</t>
  </si>
  <si>
    <t>25.21</t>
  </si>
  <si>
    <t>B09W5418ZQ</t>
  </si>
  <si>
    <t>Piececool Puzzle 3D en Metal pour Adulte-Restaurant Chinois Construction Metallique Kit DIY Maquette Puzzle Métal 3D pour Adultes</t>
  </si>
  <si>
    <t>25.1125</t>
  </si>
  <si>
    <t>Sports/Nutritional (dry)</t>
  </si>
  <si>
    <t>B07KYT46HD</t>
  </si>
  <si>
    <t>5391534950011.00</t>
  </si>
  <si>
    <t>Marchio Amazon - Amfit Nutrition Proteine del Siero di Latte in Polvere 1kg - Cioccolato (precedentemente marchio PBN)</t>
  </si>
  <si>
    <t>25.07</t>
  </si>
  <si>
    <t>Outdoor Items</t>
  </si>
  <si>
    <t>B08VD3RVZL</t>
  </si>
  <si>
    <t>818771046017.00</t>
  </si>
  <si>
    <t>HALO® Gigoteuse pour Bébé - Sac de Couchage de Bébé 100 % Coton - Gigoteuse Emmaillotage Bébé avec Fermeture Éclair - Gigoteuse Naissance pour Nouveau-Né Fille et Garçon - 1.5 TOG - Blanc, 3-6 Mois</t>
  </si>
  <si>
    <t>8.85</t>
  </si>
  <si>
    <t>25.06</t>
  </si>
  <si>
    <t>B094W95F3G</t>
  </si>
  <si>
    <t>4210201386490.00</t>
  </si>
  <si>
    <t>Oral-B Kids, Brosse À Dents Électrique Rechargeable, Souple pour Voyage, Manche Et Brossette, Enfant à Partir De 3 Ans, Brossage En Douceur, Édition Mickey, Rouge</t>
  </si>
  <si>
    <t>B08M9FJ3GY</t>
  </si>
  <si>
    <t>4015588996634.00</t>
  </si>
  <si>
    <t>Medisana TM A79 Contactloze Klinische Infraroodthermometer voor Volwassenen, Kinderen en Baby's, Wit</t>
  </si>
  <si>
    <t>B06ZZG2K57</t>
  </si>
  <si>
    <t>8300939229148.00</t>
  </si>
  <si>
    <t>Navigare 573 Boxer, Nero, Large (Taglia produttore: 5), Pacco da 6, Uomo</t>
  </si>
  <si>
    <t>11.35</t>
  </si>
  <si>
    <t>5727352552128.00</t>
  </si>
  <si>
    <t>Calvin Klein Men's 3 Pack Low Rise Trunks - Cotton Stretch</t>
  </si>
  <si>
    <t>B01MY0EGFD</t>
  </si>
  <si>
    <t>7613114265864.00</t>
  </si>
  <si>
    <t>Sloggi Women's 24/7 Microfibre Maxi 3 Pack Waist briefs, Beige (Brush SN), 14 (Manufacturer Size:42)</t>
  </si>
  <si>
    <t>B08V8XD726</t>
  </si>
  <si>
    <t>3468336573792.00</t>
  </si>
  <si>
    <t>ARENA Tumby Boxer, Bañador Hombre, Floreale/navy, L</t>
  </si>
  <si>
    <t>B00D360KTY</t>
  </si>
  <si>
    <t>3468333365260.00</t>
  </si>
  <si>
    <t>arena Santamarias Badeslip Herren, Badeslip Herren für Pool und Meer aus Chlor- u. Salzwasserbeständigem Gefüttertem MaxiFit-Stoff, UV-Schutz UPF50+</t>
  </si>
  <si>
    <t>B08V8H9MWT</t>
  </si>
  <si>
    <t>3468336574096.00</t>
  </si>
  <si>
    <t>ARENA M TUMBY Boxer Slips de Bain Homme, Bleu (Bleu marine/vert), XXL</t>
  </si>
  <si>
    <t>B004352NVM</t>
  </si>
  <si>
    <t>4020972053022.00</t>
  </si>
  <si>
    <t>Small Foot Company 5302 Kit de cuisson "Deluxe", 18 pièces, Accessoires de cuisine pour enfants, Supplément pour cuisine pour enfants et boutique marchande</t>
  </si>
  <si>
    <t>24.99</t>
  </si>
  <si>
    <t>B09S3Z992Z</t>
  </si>
  <si>
    <t>3555801633010.00</t>
  </si>
  <si>
    <t>Canal Toys - Hydro Blaster Game - Jeu de Bataille d'Eau avec 2 pistolets à eau et 2 dossards avec cibles qui changent de couleurs</t>
  </si>
  <si>
    <t>B00IKZ8464</t>
  </si>
  <si>
    <t>3417761515044.00</t>
  </si>
  <si>
    <t>Vtech 80-151504 Tanzende Musikkugel,mehrfarbig</t>
  </si>
  <si>
    <t>13.98</t>
  </si>
  <si>
    <t>B00W46A9OA</t>
  </si>
  <si>
    <t>799959178532.00</t>
  </si>
  <si>
    <t>Sanitas SIL 16 Infrarotlampe, Intensiv-Infrarotlicht zur Anwendung bei Erkältungen und Verspannungen</t>
  </si>
  <si>
    <t>B09B23HNWB</t>
  </si>
  <si>
    <t>4027800402564.00</t>
  </si>
  <si>
    <t>Wilkinson Sword Hydro Skin Protection 5 Sensitive - Confezione 12 lame di ricambio - Confezione adatta alla buca da lettere</t>
  </si>
  <si>
    <t>B008LQZP6O</t>
  </si>
  <si>
    <t>4210201072195.00</t>
  </si>
  <si>
    <t>Braun Elektrorasierer Ersatzscherteil 52S, kompatibel mit Series 5 Rasierern (alte Generation), silber</t>
  </si>
  <si>
    <t>23.77</t>
  </si>
  <si>
    <t>B006HCRF6C</t>
  </si>
  <si>
    <t>4009839286179.00</t>
  </si>
  <si>
    <t>Zwilling Classic Inox Hautschere Nagel, rostfreier Edelstahl, poliert, Maniküre 90 mm 49552-091-0</t>
  </si>
  <si>
    <t>B005EFZUO2</t>
  </si>
  <si>
    <t>4008496716883.00</t>
  </si>
  <si>
    <t>Remington Glätteisen Ceramic Straight (4-facher Schutz: antistatische Keramik-Turmalin-Beschichtung -gleichmäßige Wärmeverteilung, geringere statische Aufladung &amp; seidiger Glanz) Haarglätter S3500</t>
  </si>
  <si>
    <t>B07Z64VGPW</t>
  </si>
  <si>
    <t>3030050153125.00</t>
  </si>
  <si>
    <t>BaByliss MEN Tondeuse Multi-usages 8 en 1 Titanium avec Tondeuse Nez et Rasoir de Finitions MT726E</t>
  </si>
  <si>
    <t>B00E6HAOAY</t>
  </si>
  <si>
    <t>8710103645054.00</t>
  </si>
  <si>
    <t>Philips Sonicare ProResults Standard-Bürstenköpfe für Schallzahnbürste (Modell HX6018/07)</t>
  </si>
  <si>
    <t>B074D18BF3</t>
  </si>
  <si>
    <t>8710103817390.00</t>
  </si>
  <si>
    <t>Philips Sonicare HX9042/17 - Pack de dos cabezales control de placa, con tecnología RFID para Diamond Clean Smart, color blanco</t>
  </si>
  <si>
    <t>Philips BT3222/14 Tondeuse Barbe Series 3000, 20 longueurs de coupe</t>
  </si>
  <si>
    <t>B01N1QEVOT</t>
  </si>
  <si>
    <t>4210201163626.00</t>
  </si>
  <si>
    <t>Braun Series 3 21B Cabezal de Recambio Negro para Afeitadora Eléctrica Hombre, Compatible con las Afeitadoras Series 3</t>
  </si>
  <si>
    <t>B09FKCHM2L</t>
  </si>
  <si>
    <t>5715222260808.00</t>
  </si>
  <si>
    <t>JACK&amp;JONES Men's JACCANARY Microfiber Trunks 3 Pack Boxershorts, Moonbeam/Pack:Baltic Sea-Classic Blue, XXL</t>
  </si>
  <si>
    <t>8.9</t>
  </si>
  <si>
    <t>B07JXTFRZ2</t>
  </si>
  <si>
    <t>4061355004125.00</t>
  </si>
  <si>
    <t>ESPRIT Damen CROSBY BEACH Bikinihose, Schwarz (Black 001), 42</t>
  </si>
  <si>
    <t>B089FR535V</t>
  </si>
  <si>
    <t>7611316447996.00</t>
  </si>
  <si>
    <t>Firefly Kinder Amounia Bikini, White, 176</t>
  </si>
  <si>
    <t>Ps Figures &amp; Playsets</t>
  </si>
  <si>
    <t>B077J1WVLL</t>
  </si>
  <si>
    <t>887961616873.00</t>
  </si>
  <si>
    <t>Fisher-Price FPV31 - Little People Feurwehrspielset, Feuerwehrwagen und 2 Puppen, Geräusche, Sätze und Lieder, Spielzeug ab 1 Jahr</t>
  </si>
  <si>
    <t>Water Filters &amp; Accessories</t>
  </si>
  <si>
    <t>B005GVENOW</t>
  </si>
  <si>
    <t>13995002386.00</t>
  </si>
  <si>
    <t>Beurer Ks 25 Bilancia Digitale Da Cucina Con Ciotola, Nero, 22 x 15 x 5 Cm</t>
  </si>
  <si>
    <t>B07KMPCH83</t>
  </si>
  <si>
    <t>4060515181997.00</t>
  </si>
  <si>
    <t>adidas Mädchen 3-Streifen Bikini-set, Black/White, 164</t>
  </si>
  <si>
    <t>Pyjamas</t>
  </si>
  <si>
    <t>B07JGVV69T</t>
  </si>
  <si>
    <t>4007065190048.00</t>
  </si>
  <si>
    <t>Schiesser Damen Mix &amp; Relax Jerseyhose Lang Pyjamaunterteil_165671 Schlafanzughose, Blau (Nachtblau 804), 38</t>
  </si>
  <si>
    <t>Socks</t>
  </si>
  <si>
    <t>B09778T7X6</t>
  </si>
  <si>
    <t>8720245294898.00</t>
  </si>
  <si>
    <t>Calvin Klein Logo High Waist Legging, Noir, L Femme</t>
  </si>
  <si>
    <t>B09FK95PDT</t>
  </si>
  <si>
    <t>4064819855622.00</t>
  </si>
  <si>
    <t>ESPRIT Slip mit Strukturstreifen</t>
  </si>
  <si>
    <t>12.25</t>
  </si>
  <si>
    <t>B08FGLMWCN</t>
  </si>
  <si>
    <t>35051572343.00</t>
  </si>
  <si>
    <t>Rainbow High Fashion Doll - Karma Nichols - Neon Puppe mit Luxus-Outfits, Accessoires und Puppenständer - Rainbow High Series 2 - Perfektes Geschenk für Mädchen ab 6+ Jahren</t>
  </si>
  <si>
    <t>B00FBWBM3G</t>
  </si>
  <si>
    <t>885457760611.00</t>
  </si>
  <si>
    <t>Mattel Games BJV44 - Blokus Classic, Brettspiel, Gesellschaftsspiel für 2-4 Spieler, Spieldauer: ca 30 Minuten, ab 7 Jahren</t>
  </si>
  <si>
    <t>23.39</t>
  </si>
  <si>
    <t>Walkers</t>
  </si>
  <si>
    <t>B07ND1G69W</t>
  </si>
  <si>
    <t>3333145035840.00</t>
  </si>
  <si>
    <t>BLOKO – Baril de Rangement de 100 avec 1 Plaque de Jeu (Rose) – Dès 12 Mois – Fabriqué en Europe – Jouet de Construction 1er âge – 503584</t>
  </si>
  <si>
    <t>B07JNYK2V4</t>
  </si>
  <si>
    <t>4061355004101.00</t>
  </si>
  <si>
    <t>Esprit Crosby Beach Mini Brief Braguita de Bikini, Negro (Black 001), 38 para Mujer</t>
  </si>
  <si>
    <t>B07B92N5PF</t>
  </si>
  <si>
    <t>4006160300406.00</t>
  </si>
  <si>
    <t>ProfiCare PC-MPS 3004 Elektrisches Maniküre-/Pediküre-Set mit 7 Nagelpflegeaufsätzen, 5-Stufenschaltung, LED-Licht, praktische Aufbewahrungstasche, 330040</t>
  </si>
  <si>
    <t>B09L1L4BBF</t>
  </si>
  <si>
    <t>191726417149.00</t>
  </si>
  <si>
    <t>CoComelon CMW0137 Mitsing-Bus mit Musik und JJ Spielfigur, offizielle deutsche Sprachversion, für Kinder ab 2 Jahren</t>
  </si>
  <si>
    <t>17.49</t>
  </si>
  <si>
    <t>Water Guns</t>
  </si>
  <si>
    <t>B09TLYZVPN</t>
  </si>
  <si>
    <t>4251357630778.00</t>
  </si>
  <si>
    <t>alldoro 63077 Elektrische Water Power Wasserpistole ca. 22 cm, Wasserkanone mit Licht, Reichweite bis zu 8 Meter, Wasserspritzpistole für Strand, Garten und Freizeit, für Kinder ab 3 Jahren, Grün</t>
  </si>
  <si>
    <t>14.49</t>
  </si>
  <si>
    <t>B098NSC8Z1</t>
  </si>
  <si>
    <t>4064819499574.00</t>
  </si>
  <si>
    <t>Esprit Bodywear TURA Beach AY RCS Swims.w.wir Traje de baño de una Sola Pieza, Black, 40C para Mujer</t>
  </si>
  <si>
    <t>19.99</t>
  </si>
  <si>
    <t>24.9875</t>
  </si>
  <si>
    <t>B01IBL6MPQ</t>
  </si>
  <si>
    <t>4022167330307.00</t>
  </si>
  <si>
    <t>Braun ThermoScan 3 Ohrthermometer (professioneller Genauigkeit; akustischer fieberindikator; Fieber, sicher, hygienisch, für die ganze familie; Neugeborener) IRT3030</t>
  </si>
  <si>
    <t>24.95</t>
  </si>
  <si>
    <t>Football Men Shirts</t>
  </si>
  <si>
    <t>B000TGOBY6</t>
  </si>
  <si>
    <t>4012013523274.00</t>
  </si>
  <si>
    <t>reisenthel toiletbag black Maße: 23 x 20 x 10 cm / Maße: 23 x 55 x 8,5 cm expanded / Volumen: 3 l</t>
  </si>
  <si>
    <t>Philips Bodygroom Series 3000 Wasserfester Bodygroomer (Modell BG3010/15)</t>
  </si>
  <si>
    <t>B00MGOR2B8</t>
  </si>
  <si>
    <t>5415187810437.00</t>
  </si>
  <si>
    <t>Eastpak The One Sac Bandoulière, 21 cm, 2.5 L, Gris (Black Denim)</t>
  </si>
  <si>
    <t>B089WBF2T4</t>
  </si>
  <si>
    <t>7613137202709.00</t>
  </si>
  <si>
    <t>Sloggi Damen sloggi women Shore Koh Tachai Tanga Bikini-Unterteile PINK - LIGHT COMBINATION L</t>
  </si>
  <si>
    <t>B07Z4FLC1H</t>
  </si>
  <si>
    <t>4027800215027.00</t>
  </si>
  <si>
    <t>Wilkinson Sword Kit de Afeitado Clásico Manual - Set Regalo para Hombres con Maquinilla Vintage + 5 Cuchillas de Doble Hoja + Brocha de Afeitar + Jabón de Afeitado, Plata</t>
  </si>
  <si>
    <t>14.56</t>
  </si>
  <si>
    <t>B08V6M4FWQ</t>
  </si>
  <si>
    <t>8001673993752.00</t>
  </si>
  <si>
    <t>Omega ROMA Pennello da barba Colosseo - 100 ml</t>
  </si>
  <si>
    <t>24.93</t>
  </si>
  <si>
    <t>Batteries</t>
  </si>
  <si>
    <t>B009IQ6UUQ</t>
  </si>
  <si>
    <t>8003910900172.00</t>
  </si>
  <si>
    <t>Velamp Batterie au Plomb 6 V 4 AH 0,7 kg</t>
  </si>
  <si>
    <t>B09CNSRKRV</t>
  </si>
  <si>
    <t>3760352100090.00</t>
  </si>
  <si>
    <t>Menstruationsslip aus zertifizierter Bio-Baumwolle, hohe Taille, ultra-saugfähig = 3 Pads, eine Biologische Regelhose, waschbar und wiederverwendbar für starken bis leichten Fluss, Schwarz , 48</t>
  </si>
  <si>
    <t>19.92</t>
  </si>
  <si>
    <t>B079RPCW51</t>
  </si>
  <si>
    <t>8710103862925.00</t>
  </si>
  <si>
    <t>Philips - Bt3212/14  - Bt3212/14 Tondeuse Barbe Series 3000 Avec Guide De Coupe Dynamique -</t>
  </si>
  <si>
    <t>B07QSB1SGF</t>
  </si>
  <si>
    <t>8719851453621.00</t>
  </si>
  <si>
    <t>Calvin Klein Hipster Modern Cotton Slip, Nero (Black 001), 1X Donna</t>
  </si>
  <si>
    <t>B0825DTTHJ</t>
  </si>
  <si>
    <t>8026196116945.00</t>
  </si>
  <si>
    <t>Ciao Fred Flintstones Original Kostüm für Erwachsene (Einheitsgröße), Farbe, 11694</t>
  </si>
  <si>
    <t>B089575H24</t>
  </si>
  <si>
    <t>3700802103387.00</t>
  </si>
  <si>
    <t>BUKI France SP001 Plasmakugel</t>
  </si>
  <si>
    <t>B08BZTNPZX</t>
  </si>
  <si>
    <t>3558380079903.00</t>
  </si>
  <si>
    <t>Asmodee Unstable Unicorns, Gioco da Tavolo, Edizione in Italiano, 8+ Anni, 2-8 Giocatori, 45 min, 8567</t>
  </si>
  <si>
    <t>24.89</t>
  </si>
  <si>
    <t>B08422WGXM</t>
  </si>
  <si>
    <t>8720112564468.00</t>
  </si>
  <si>
    <t>Tommy Hilfiger Women's BOAT NECK TEE 3/4 T-Shirt, Black, M</t>
  </si>
  <si>
    <t>24.875</t>
  </si>
  <si>
    <t>B00ULBW85S</t>
  </si>
  <si>
    <t>8031503033884.00</t>
  </si>
  <si>
    <t>Navigare 574/e (Pacco Da 6), Slip Uomo, Bianco (White), M confezione da 6</t>
  </si>
  <si>
    <t>24.87</t>
  </si>
  <si>
    <t>Tommy Hilfiger - Men's Underwear Multipack - Medium Rise - Calvin Klein Briefs 3 Pack - Signature Waistband Elastic - Peacoat/Multi Waist - Size L</t>
  </si>
  <si>
    <t>24.84</t>
  </si>
  <si>
    <t>B08WPRCV9Z</t>
  </si>
  <si>
    <t>4022167081018.00</t>
  </si>
  <si>
    <t>Braun Pulsoximeter 1 (Sauerstoffsättigung, Blutsauerstoffgehalt, klinisch genaues, zertifiziertes Medizinprodukt) YK-81CEU</t>
  </si>
  <si>
    <t>24.8375</t>
  </si>
  <si>
    <t>B07DWD9NKR</t>
  </si>
  <si>
    <t>4210201200925.00</t>
  </si>
  <si>
    <t>Oral-B Elektrische Zahnbürste Oral-B Vitality 170 CrossAction Bianco, White</t>
  </si>
  <si>
    <t>16.25</t>
  </si>
  <si>
    <t>24.83</t>
  </si>
  <si>
    <t>B07GZPWG4P</t>
  </si>
  <si>
    <t>4059063211300.00</t>
  </si>
  <si>
    <t>Octopus Oversize Damen Tankini Set Bauchweg mit Slip, Hotpants oder High Waist f5465 Farbe: Tankini Schwarz, Hotpants Schwarz Gr. 50</t>
  </si>
  <si>
    <t>24.7875</t>
  </si>
  <si>
    <t>B0842B1LNL</t>
  </si>
  <si>
    <t>7611312056512.00</t>
  </si>
  <si>
    <t>Firefly Damen Angela Tankini, Navy, 42B</t>
  </si>
  <si>
    <t>24.6875</t>
  </si>
  <si>
    <t>Silver Charms</t>
  </si>
  <si>
    <t>B0044M4LPA</t>
  </si>
  <si>
    <t>9120700894288.00</t>
  </si>
  <si>
    <t>Thomas Sabo Damen Charm-Anhänger L Buchstabe Charm Club 925 Sterling Silber 0186-001-12</t>
  </si>
  <si>
    <t>10.00</t>
  </si>
  <si>
    <t>24.65</t>
  </si>
  <si>
    <t>B005FJOIKE</t>
  </si>
  <si>
    <t>5130031353556.00</t>
  </si>
  <si>
    <t>Jumbo Spiele GmbH JUM17571 Original Rummikub Classic</t>
  </si>
  <si>
    <t>18.45</t>
  </si>
  <si>
    <t>24.63</t>
  </si>
  <si>
    <t>B005Z8HTJC</t>
  </si>
  <si>
    <t>8034153999432.00</t>
  </si>
  <si>
    <t>Emporio Armani Underwear 2-Pack Brief Essential Monogram, Boxer Brief Uomo, Nero, S</t>
  </si>
  <si>
    <t>24.57</t>
  </si>
  <si>
    <t>B07VG73GWP</t>
  </si>
  <si>
    <t>7613381086469.00</t>
  </si>
  <si>
    <t>CALIDA Damen Natural Comfort Top korte mouwen Unterhemd, Schwarz, 44 EU</t>
  </si>
  <si>
    <t>24.53</t>
  </si>
  <si>
    <t>B08D94X3Q8</t>
  </si>
  <si>
    <t>8720245092258.00</t>
  </si>
  <si>
    <t>Levi's Vintage Heather Men's Boxer Briefs (2 Pack) Caleçon, Vert, S Homme</t>
  </si>
  <si>
    <t>24.49</t>
  </si>
  <si>
    <t>B08J4J9458</t>
  </si>
  <si>
    <t>887961922523.00</t>
  </si>
  <si>
    <t>WWE- Serie Elite, Personaggio Murphy Articolato con Accessori, Giocattolo per Bambini 6+ Anni, GVB59</t>
  </si>
  <si>
    <t>19.59</t>
  </si>
  <si>
    <t>24.4875</t>
  </si>
  <si>
    <t>B09449ZCZL</t>
  </si>
  <si>
    <t>4007065983695.00</t>
  </si>
  <si>
    <t>Schiesser Mädchen Bustier Bikini-Set, dunkelblau, 140</t>
  </si>
  <si>
    <t>24.47</t>
  </si>
  <si>
    <t>B09448DWFG</t>
  </si>
  <si>
    <t>4007066016170.00</t>
  </si>
  <si>
    <t>Schiesser Mädchen Bustier Bikini-Set, dunkelblau, 152</t>
  </si>
  <si>
    <t>B07358HYB3</t>
  </si>
  <si>
    <t>8003558090839.00</t>
  </si>
  <si>
    <t>Widmann - Hemd 70er Jahre, Disco Fever, Kostüm, Schlagermove, Motto-Party, Karneval</t>
  </si>
  <si>
    <t>12.65</t>
  </si>
  <si>
    <t>24.46</t>
  </si>
  <si>
    <t>B002WHNXM6</t>
  </si>
  <si>
    <t>883028357475.00</t>
  </si>
  <si>
    <t>Rubie's Offizieller Harry Potter Gryffindor-Umhang, Deluxe, für Kinder, Kostüm, Größe L, 7 - 8 Jahre</t>
  </si>
  <si>
    <t>B07CJLJCTW</t>
  </si>
  <si>
    <t>5713741861209.00</t>
  </si>
  <si>
    <t>ONLY Short Quilted Jacket Giacca, Black, S Donna</t>
  </si>
  <si>
    <t>24.31</t>
  </si>
  <si>
    <t>Women's Thongs &amp; Strings</t>
  </si>
  <si>
    <t>B07CNP3S5Q</t>
  </si>
  <si>
    <t>191140762733.00</t>
  </si>
  <si>
    <t>Iris &amp; Lilly Damen Tanga-Unterwäsche Baumwolle, 10er-Pack, Schwarz, 40</t>
  </si>
  <si>
    <t>24.3</t>
  </si>
  <si>
    <t>B09K7JWX3D</t>
  </si>
  <si>
    <t>3610862567831.00</t>
  </si>
  <si>
    <t>Dim Femme Les Pockets Ecodim Coton Couleurs Douces Culotte, Multicolore (Lot Rose Litchi), 38 / 40 EU - Lot de 6 -</t>
  </si>
  <si>
    <t>B07XS1W2LV</t>
  </si>
  <si>
    <t>778988298015.00</t>
  </si>
  <si>
    <t>PAW Patrol Mighty Pups True Metal Meteor speelset met Chase metalen voertuig, schaal 1:55</t>
  </si>
  <si>
    <t>24.26</t>
  </si>
  <si>
    <t>B00FX9JUOK</t>
  </si>
  <si>
    <t>5060352020533.00</t>
  </si>
  <si>
    <t>Braun Series 3 Electric Shaver Replacement Head, Easily Attach Your New Shaver Head, Compatible With All Series 3 ProSkin Electric Shavers, 32B, Black</t>
  </si>
  <si>
    <t>24.17</t>
  </si>
  <si>
    <t>B0924KP6WJ</t>
  </si>
  <si>
    <t>MERISH Boxershorts Herren 10er Pack / 15er Pack S-5XL Unterwäsche Unterhosen Männer Men Retroshorts 415 (410d 10er Set Mehrfarbig, x_l)</t>
  </si>
  <si>
    <t>19.31</t>
  </si>
  <si>
    <t>24.1375</t>
  </si>
  <si>
    <t>Foot Care</t>
  </si>
  <si>
    <t>B00FQ1WWHM</t>
  </si>
  <si>
    <t>5052197023435.00</t>
  </si>
  <si>
    <t>Scholl Expert Care, Hornhaut Entfernung für seidig weiche Füße, elektrischer Hornhautentferner schnell &amp; Mühelos (mit Meeresmineralien Rolle für präzise Ergebnisse, 1 Gerät inkl. Rolle)</t>
  </si>
  <si>
    <t>24.0875</t>
  </si>
  <si>
    <t>B09HKPTJF1</t>
  </si>
  <si>
    <t>Montre-Bracelet numérique pour Enfant en Bas âge, 7 Couleurs, étanche, avec Alarme, chronomètre, pour garçons et Filles de 3 à 15 Ans</t>
  </si>
  <si>
    <t>24.0625</t>
  </si>
  <si>
    <t>B00ULBWF6K</t>
  </si>
  <si>
    <t>8031503033891.00</t>
  </si>
  <si>
    <t>Navigare 574/E Slip, Bianco, Large (Taglia produttore:5), Pacco da 6, Uomo</t>
  </si>
  <si>
    <t>24.06</t>
  </si>
  <si>
    <t>B09KC25L1F</t>
  </si>
  <si>
    <t>825665488303.00</t>
  </si>
  <si>
    <t>Aspiratore nasale baby, aspiratore nasale elettrico con musica, 3 livelli di aspirazione regolabili e 2 punte in silicone, aspiratore nasale baby aspirapolvere per neonati e bambini piccoli (XBQ013)</t>
  </si>
  <si>
    <t>24.0375</t>
  </si>
  <si>
    <t>B09Q39Y8XB</t>
  </si>
  <si>
    <t>6975104100212.00</t>
  </si>
  <si>
    <t>wirarpa Unterhosen Damen Unterwäsche Baumwolle Taillenslip High Rise Slip 4er Pack Schwarz Größe XL</t>
  </si>
  <si>
    <t>14.2</t>
  </si>
  <si>
    <t>24.03</t>
  </si>
  <si>
    <t>B07NGQRQ89</t>
  </si>
  <si>
    <t>634438829850.00</t>
  </si>
  <si>
    <t>TEMPO DI SALDI Massaggiatore Portatile Per Corpo Rilassante Tonificante Snellente Collo Schiena</t>
  </si>
  <si>
    <t>Household Cleaners</t>
  </si>
  <si>
    <t>B00ABKZ1FS</t>
  </si>
  <si>
    <t>8008980530014.00</t>
  </si>
  <si>
    <t>FILA Surface Care Solutions, CR10, Pulitore Professionale ad alta viscosità per residui epossidici, 1L</t>
  </si>
  <si>
    <t>11.25</t>
  </si>
  <si>
    <t>B07ZGD4S98</t>
  </si>
  <si>
    <t>8719852246796.00</t>
  </si>
  <si>
    <t>Calvin Klein CK Essential Slim Tee Maglietta, Bright White, L Uomo</t>
  </si>
  <si>
    <t>B01HH2DCRG</t>
  </si>
  <si>
    <t>Copic CZ22075668 Marker Pen Set of 6, Multi</t>
  </si>
  <si>
    <t>B09BNXTZRV</t>
  </si>
  <si>
    <t>5702017241104.00</t>
  </si>
  <si>
    <t>LEGO 71035 Minifigures Le Lot de 6 Muppets, Édition Limitée avec Elmo, Miss Piggy et Kermit la Grenouille, pour Enfants et Adultes Fans de la Série</t>
  </si>
  <si>
    <t>23.99</t>
  </si>
  <si>
    <t>Braun Series 5 Elektrorasierer Scherkopf, Ersatzscherteil kompatibel mit Rasierer Herren Series 5, 51S, silber</t>
  </si>
  <si>
    <t>B00GOMZS2S</t>
  </si>
  <si>
    <t>4013833170259.00</t>
  </si>
  <si>
    <t>Grundig MS 6240 Herrenrasierer</t>
  </si>
  <si>
    <t>20.5</t>
  </si>
  <si>
    <t>Sculpture Kits / Supplies</t>
  </si>
  <si>
    <t>B08F2NZY9W</t>
  </si>
  <si>
    <t>5010993795901.00</t>
  </si>
  <si>
    <t>Play-Doh Dino Crew, Croque Dino, Jouet pour Enfants avec bruits de Dinosaure, 3 Oeufs, à partir de 3 Ans</t>
  </si>
  <si>
    <t>B093LJY71W</t>
  </si>
  <si>
    <t>7613138532379.00</t>
  </si>
  <si>
    <t>sloggi Zero Feel Lace 2.0 High Waist sous-vêtement, Cacao, M Femme</t>
  </si>
  <si>
    <t>B089YLWX4T</t>
  </si>
  <si>
    <t>4020972116512.00</t>
  </si>
  <si>
    <t>small foot Rennbahn im Kaskadenstil aus Holz, mit Vier Holzautos, für Kinder ab 3 Jahren, 11651</t>
  </si>
  <si>
    <t>B07YNKKGRJ</t>
  </si>
  <si>
    <t>5010993686179.00</t>
  </si>
  <si>
    <t>Hasbro Spiel, elektronisches Merkspiel für Kinder ab 8 Jahren; Spiel mit Lichtern und Geräuschen, klassisches Hasbro Spielprinzip, E93835L0, Mehrfarbig</t>
  </si>
  <si>
    <t>13.13</t>
  </si>
  <si>
    <t>B06W2LGRMW</t>
  </si>
  <si>
    <t>4013833016397.00</t>
  </si>
  <si>
    <t>GRUNDIG HS 5620 Volumen- und Lockenstyler, 1100W, 3 Thermobürsten, Keramik, mit Muster 15 x 29 x 17 cm rosa</t>
  </si>
  <si>
    <t>B074FZW92K</t>
  </si>
  <si>
    <t>8003558988112.00</t>
  </si>
  <si>
    <t>Widmann - Kostüm 80er Jahre Trainingsanzug, Jacke und Hose, Assi Anzug, Proll Anzug, Retro Style, Bad Taste Party, 80ties, Karneval</t>
  </si>
  <si>
    <t>23.98</t>
  </si>
  <si>
    <t>B08NPXB59Z</t>
  </si>
  <si>
    <t>4007065939791.00</t>
  </si>
  <si>
    <t>Schiesser Herren 3er Pack Organic Cotton-95/5 Boxershorts, Mehrfarbig 22, M</t>
  </si>
  <si>
    <t>23.97</t>
  </si>
  <si>
    <t>B084PRXPFK</t>
  </si>
  <si>
    <t>4007065803993.00</t>
  </si>
  <si>
    <t>Schiesser Herren Boxershorts 2er Pack Boxershorts , 909 sortiert 3 (I), M</t>
  </si>
  <si>
    <t>B001C6FNYY</t>
  </si>
  <si>
    <t>8410982004507.00</t>
  </si>
  <si>
    <t>Gonher - Imitations - Revolver 8 Coups Smith 45</t>
  </si>
  <si>
    <t>6.75</t>
  </si>
  <si>
    <t>23.96</t>
  </si>
  <si>
    <t>B08WQQVMD3</t>
  </si>
  <si>
    <t>7702018588947.00</t>
  </si>
  <si>
    <t>Gillette Venus Smooth Rasierklingen Damen, 12 Ersatzklingen für Damenrasierer mit 3-fach Klinge</t>
  </si>
  <si>
    <t>B08QCWSSXZ</t>
  </si>
  <si>
    <t>887961915570.00</t>
  </si>
  <si>
    <t>Hot Wheels GTJ34 - Monster Trucks 1:24 Die-Cast Sortiment, großer Spielzeug-Truck mit RIESIGEN Rädern für verrückte Crashs, tolles Geschenk ab 3 Jahren</t>
  </si>
  <si>
    <t>9.8</t>
  </si>
  <si>
    <t>B07V5P38PM</t>
  </si>
  <si>
    <t>4055583396398.00</t>
  </si>
  <si>
    <t>Marc O’Polo Body &amp; Beach Damen Beach W-Bikini Slip Bikinihose, Schwarz (Blauschwarz 001), 44 (Herstellergröße: 044)</t>
  </si>
  <si>
    <t>B07QHBK7J8</t>
  </si>
  <si>
    <t>4029811411931.00</t>
  </si>
  <si>
    <t>Out of the Blue 91/4025 - Luftmatratze, Pool Pong Game, ca. 152 x 76 x 15 cm, inklusive 20 Kunststoffbechern und 2 Ping - Pong Bällen, im Geschenkkarton</t>
  </si>
  <si>
    <t>B003WOKJFM</t>
  </si>
  <si>
    <t>4008496652822.00</t>
  </si>
  <si>
    <t>Remington Piastra Per Capelli, Piastra Capelli Lisci, Rivestimento In Ceramica, 150-230°, Nero Beige</t>
  </si>
  <si>
    <t>B009HRUYEY</t>
  </si>
  <si>
    <t>4009823497581.00</t>
  </si>
  <si>
    <t>Susa Damen Miederhose 5511, Gr. 40/42 (M), Hautfarben (010)</t>
  </si>
  <si>
    <t>B009HRUZ34</t>
  </si>
  <si>
    <t>4009823497598.00</t>
  </si>
  <si>
    <t>Susa Damen Miederhose 5511, Gr. 44/46 (L), Hautfarben (010)</t>
  </si>
  <si>
    <t>9.2</t>
  </si>
  <si>
    <t>B0828LQX8R</t>
  </si>
  <si>
    <t>499996275286.00</t>
  </si>
  <si>
    <t>Faber-Castell 169724 - Aquarellfarben in Näpfchen, mit Mischpalette und Wassertankpinsel, 24er Etui</t>
  </si>
  <si>
    <t>23.88</t>
  </si>
  <si>
    <t>B00C9CZ93K</t>
  </si>
  <si>
    <t>8015150260688.00</t>
  </si>
  <si>
    <t>Collistar Superabbronzante Intensivo Ultrarapido SPF6, Con Attivatore e Acceleratore di Abbronzatura, Adatto a Viso e Corpo, 200 ml</t>
  </si>
  <si>
    <t>13.08</t>
  </si>
  <si>
    <t>23.79</t>
  </si>
  <si>
    <t>B088N3BDLY</t>
  </si>
  <si>
    <t>3662783608766.00</t>
  </si>
  <si>
    <t>Umbro Herren UMB/1/SCX5 Slip, Klasse, XXX-Large</t>
  </si>
  <si>
    <t>B08LZ6C7GN</t>
  </si>
  <si>
    <t>4001167706398.00</t>
  </si>
  <si>
    <t>Zapf Creation 706398 Baby Annabell My First Cheeky Annabell, Puppe mit Funktion und Geräuschen, 30 cm</t>
  </si>
  <si>
    <t>14.18</t>
  </si>
  <si>
    <t>23.78</t>
  </si>
  <si>
    <t>B002XE5XTE</t>
  </si>
  <si>
    <t>9006559326197.00</t>
  </si>
  <si>
    <t>Skiny Damen 81482 RIO SLIP, Schwarz, 40 EU</t>
  </si>
  <si>
    <t>B014URUZ6W</t>
  </si>
  <si>
    <t>3475318100129.00</t>
  </si>
  <si>
    <t>Haute pression A1001 - Maillot de bain une pièce - Uni - Femme - Bleu (Bleu Roy), 40 (Taille faricant: 40)</t>
  </si>
  <si>
    <t>B07XBQYQFX</t>
  </si>
  <si>
    <t>4051208010953.00</t>
  </si>
  <si>
    <t>CityLife Herren Boxershorts Classic, 10er pack Boxershorts,, 10per pack Mehrfarbig (Classic Multicolour 3 C-10-3), Large (Herstellergröße: L)</t>
  </si>
  <si>
    <t>23.75</t>
  </si>
  <si>
    <t>B07N17BFFG</t>
  </si>
  <si>
    <t>8033908099304.00</t>
  </si>
  <si>
    <t>Rekordsan Pigiama Fresco Uomo Classic - 571 gr</t>
  </si>
  <si>
    <t>23.72</t>
  </si>
  <si>
    <t>Scholl - Velvet Smooth Râpe Électrique Exfoliante Bleue aux Cristaux Marins avec une Recharge Rouleau Gommant</t>
  </si>
  <si>
    <t>B08T9CC52M</t>
  </si>
  <si>
    <t>8720114804319.00</t>
  </si>
  <si>
    <t>Tommy Hilfiger Herren Kofferraum Badehose, Black, M</t>
  </si>
  <si>
    <t>B0160AZ18Y</t>
  </si>
  <si>
    <t>8719107587773.00</t>
  </si>
  <si>
    <t>Tommy Hilfiger Cotton Woven Boxer Icon, Azul (Navy Blazer PT), XL para Hombre</t>
  </si>
  <si>
    <t>11.3</t>
  </si>
  <si>
    <t>B093LGLP4H</t>
  </si>
  <si>
    <t>7613138294819.00</t>
  </si>
  <si>
    <t>sloggi Damen sloggi Basic+ Midi C4P Holiday Unterwäsche BROWN - LIGHT COMBINATION 38</t>
  </si>
  <si>
    <t>23.65</t>
  </si>
  <si>
    <t>B07VD9F419</t>
  </si>
  <si>
    <t>9356685001001.00</t>
  </si>
  <si>
    <t>Xiaomi Mi Body Composition Scale 2, Bilancia Pesapersona Digitale, Misurazione Precisa, Bluetooth Low Energy 5.0, Batteria a Lunga Durata, Design Semplice, Bianco, Versione Italiana</t>
  </si>
  <si>
    <t>18.9</t>
  </si>
  <si>
    <t>23.625</t>
  </si>
  <si>
    <t>B094DRQTH8</t>
  </si>
  <si>
    <t>5053744712154.00</t>
  </si>
  <si>
    <t>Speedo Endurance+ Aquashort für Herren, Schwarz, 40</t>
  </si>
  <si>
    <t>B00NXIILVG</t>
  </si>
  <si>
    <t>4260189060707.00</t>
  </si>
  <si>
    <t>Amewi 23016 Tiger M 1:72 Ferngesteuerter Mini-Panzer</t>
  </si>
  <si>
    <t>B003U33W72</t>
  </si>
  <si>
    <t>Calvin Klein | Men's Pack of 3 Cotton Stretch Trunks | Black/White/Grey | Large</t>
  </si>
  <si>
    <t>23.6</t>
  </si>
  <si>
    <t>B0979YVKL9</t>
  </si>
  <si>
    <t>195111880198.00</t>
  </si>
  <si>
    <t>Daily Ritual Robe Mi-Longue Col en V sans Manche Coupe Standard en Jersey Femme, Bleu Moyen, M</t>
  </si>
  <si>
    <t>B00QGHFBYG</t>
  </si>
  <si>
    <t>843953284543.00</t>
  </si>
  <si>
    <t>Spanx SP0115-BLACK-XL Culotte Sculptante, Noir (Black Black), 44 (Tamaño Del Fabricante:XL) Femme</t>
  </si>
  <si>
    <t>23.57</t>
  </si>
  <si>
    <t>B08T5X18YR</t>
  </si>
  <si>
    <t>8719854639589.00</t>
  </si>
  <si>
    <t>Calvin Klein 67, schwarz(black), Gr. XL</t>
  </si>
  <si>
    <t>B00O8GP5G6</t>
  </si>
  <si>
    <t>3610860601667.00</t>
  </si>
  <si>
    <t>Dim Femme Diam's Control Medium Effet Ventre Plat Culotte, Beige (Peau, 40 EU</t>
  </si>
  <si>
    <t>11.27</t>
  </si>
  <si>
    <t>B00O8GOZRG</t>
  </si>
  <si>
    <t>3610860601636.00</t>
  </si>
  <si>
    <t>Dim Diam's Control Modern - Culotte - Femme - Beige (Peau) - FR: 38 (Taille fabricant: 38)</t>
  </si>
  <si>
    <t>B09HQX226P</t>
  </si>
  <si>
    <t>3610862519465.00</t>
  </si>
  <si>
    <t>Dim Femme Les Pockets Ecodim Coton Classique Culotte, Multicolore (Bleu Lin/ Vert Argile/Blanc/Rosewood/Rose Litchi), 42/44 EU - Lot de 5 -</t>
  </si>
  <si>
    <t>B08T61BYR7</t>
  </si>
  <si>
    <t>8719854639688.00</t>
  </si>
  <si>
    <t>Calvin Klein Herren Trunk 3pk Unterhose, White/Black/Grey Heather, L (3er Pack)</t>
  </si>
  <si>
    <t>B00O8GP5SE</t>
  </si>
  <si>
    <t>3610860601698.00</t>
  </si>
  <si>
    <t>Dim Diam's Control Modern - Culotte - Femme - Beige (Peau) - FR: 42 (Taille fabricant: 42)</t>
  </si>
  <si>
    <t>B08T6322N3</t>
  </si>
  <si>
    <t>8719854639695.00</t>
  </si>
  <si>
    <t>Calvin Klein Herren Trunk 3PK Badehose, Weiß/Schwarz/Grau meliert, L</t>
  </si>
  <si>
    <t>B00OB085IO</t>
  </si>
  <si>
    <t>3610860635822.00</t>
  </si>
  <si>
    <t>Dim Slip Low Cost Ecodim Coton Stretch Herren x4</t>
  </si>
  <si>
    <t>B07DMST1RS</t>
  </si>
  <si>
    <t>8718824496788.00</t>
  </si>
  <si>
    <t>PUMA Promo Lot de 3 Boxer, Noir (Black 200), Small (Taille Fabricant:S) Homme</t>
  </si>
  <si>
    <t>B00MS3963Y</t>
  </si>
  <si>
    <t>782572868508.00</t>
  </si>
  <si>
    <t>Intex Solar Mat 120x120cm</t>
  </si>
  <si>
    <t>18.69</t>
  </si>
  <si>
    <t>23.3625</t>
  </si>
  <si>
    <t>B07VD4XXBD</t>
  </si>
  <si>
    <t>6928094447478.00</t>
  </si>
  <si>
    <t>KAUKKO Rucksack Klein Damen Herren Schön und Praktisch Mini Daypack mit Laptopfach für 10" Notebook für Ausflüge, Uni, Schule,12L, Blau</t>
  </si>
  <si>
    <t>23.325</t>
  </si>
  <si>
    <t>Underpants</t>
  </si>
  <si>
    <t>B088FV2XPN</t>
  </si>
  <si>
    <t>3662783590399.00</t>
  </si>
  <si>
    <t>FREEGUN Pack Surprise Boxer Enfant Liberté de Mouvement, Modèle Aléatoire, Doux, Léger et Résistant (Lot de 5), Noir, Bleu, Rouge, Gris Taille 8/10 Ans</t>
  </si>
  <si>
    <t>23.32</t>
  </si>
  <si>
    <t>B073P7V57K</t>
  </si>
  <si>
    <t>8058662016640.00</t>
  </si>
  <si>
    <t>Biosil 60cps</t>
  </si>
  <si>
    <t>23.2875</t>
  </si>
  <si>
    <t>B086X1YDLR</t>
  </si>
  <si>
    <t>5060673831689.00</t>
  </si>
  <si>
    <t>FM London, 8er-Pack Jungen-Boxershorts im Multipack, strapazierfähig, bequem, weiche, elastische Passform.</t>
  </si>
  <si>
    <t>23.22</t>
  </si>
  <si>
    <t>B086X1KYWQ</t>
  </si>
  <si>
    <t>5060673831733.00</t>
  </si>
  <si>
    <t>B086X1X36K</t>
  </si>
  <si>
    <t>5060673831764.00</t>
  </si>
  <si>
    <t>10.5</t>
  </si>
  <si>
    <t>B086X1YWB9</t>
  </si>
  <si>
    <t>5060673831740.00</t>
  </si>
  <si>
    <t>Skin Care Appliances</t>
  </si>
  <si>
    <t>B085GG41K7</t>
  </si>
  <si>
    <t>795802388073.00</t>
  </si>
  <si>
    <t>Mosen Aspirateur Point Noirs Visage, Extracteur de Comédons Professionnel Appareil Peau Vacuum Nettoyant Pores Rechargeable, écran et 5 Têtes pour éliminer Les Blackheads, Boutons, Graisse</t>
  </si>
  <si>
    <t>23.175</t>
  </si>
  <si>
    <t>B0160AYXPG</t>
  </si>
  <si>
    <t>8719107587766.00</t>
  </si>
  <si>
    <t>Tommy Hilfiger Cotton Woven Boxer Icon, Azul (Navy Blazer PT), S para Hombre</t>
  </si>
  <si>
    <t>B0034B7W6C</t>
  </si>
  <si>
    <t>798746569249.00</t>
  </si>
  <si>
    <t>Philips QC5115/15 Haarschneider mit 11 präzisen Längeneinstellungen von 0.5mm bis 21mm, selbstschärfende Stahlklingen, kabelbetrieben</t>
  </si>
  <si>
    <t>23.13</t>
  </si>
  <si>
    <t>B089QRSZH3</t>
  </si>
  <si>
    <t>8720245054997.00</t>
  </si>
  <si>
    <t>PUMA Herren Puma Mid Shorts voor heren Swim Trunks, Navy, M EU</t>
  </si>
  <si>
    <t>23.06</t>
  </si>
  <si>
    <t>B08C3PFX8Y</t>
  </si>
  <si>
    <t>3030050154665.00</t>
  </si>
  <si>
    <t>BaByliss E110E - Recortador de Vello Para Nariz, Orejas Y Cejas</t>
  </si>
  <si>
    <t>23.00</t>
  </si>
  <si>
    <t>B07XDDD4ZN</t>
  </si>
  <si>
    <t>9002755509310.00</t>
  </si>
  <si>
    <t>Skiny Damen Skiny Damen Kurz Micro Essentials Hose, Beige, 40 / 42 EU</t>
  </si>
  <si>
    <t>Swimming Accessories &amp; Equipment</t>
  </si>
  <si>
    <t>B01G55J5KY</t>
  </si>
  <si>
    <t>3468335545639.00</t>
  </si>
  <si>
    <t>ARENA Dynamo Junior, Costume Intero Da Bagno Sportivo In Tessuto MaxFit Resistente Al Cloro E Sale Con Protez Bambine Ragazze, (Black), 14-15</t>
  </si>
  <si>
    <t>B00BEW2HVS</t>
  </si>
  <si>
    <t>4054678001841.00</t>
  </si>
  <si>
    <t>Melissa &amp; Doug - Familienspiel aussetzen | Klassisches Familienspiel | Geschenk für Mädchen und Jungen | 8+ Jahre</t>
  </si>
  <si>
    <t>7.49</t>
  </si>
  <si>
    <t>B07NJLM811</t>
  </si>
  <si>
    <t>3380743076249.00</t>
  </si>
  <si>
    <t>Lexibook Paw Patrol Chase Marshall, Musical Toy, Set Of 7 Music Instruments (Drum, Maracas, Castanet, Harmonica, Recorder, Trumpet, Tambourine), convenient Game To Carry, Blue/Yellow, K360PA</t>
  </si>
  <si>
    <t>B008LQZPVO</t>
  </si>
  <si>
    <t>799441390329.00</t>
  </si>
  <si>
    <t>Braun Series 3 Elektrorasierer Scherkopf, Ersatzscherteil kompatibel mit Rasierer Herren Series 3, 30B, schwarz</t>
  </si>
  <si>
    <t>Ladies' Shaving Accessories</t>
  </si>
  <si>
    <t>B08HJ3CFWQ</t>
  </si>
  <si>
    <t>5010724535202.00</t>
  </si>
  <si>
    <t>Finishing Touch Flawless Gesichtshaarentferner der neuen Generation. Schmerzfreie Haarentfernung mit hypoallergenem, 18-karätig vergoldetem Scherkopf – wiederaufladbar, inkl. 2 Ersatzscherköpfe, Weiß</t>
  </si>
  <si>
    <t>B00MCSW8X0</t>
  </si>
  <si>
    <t>797142399085.00</t>
  </si>
  <si>
    <t>Remington Lisseur Cheveux, Fer à Lisser XL 110mm, Revêtement Advanced Ceramic, Température Variable 150 à 230°C, Chauffe Rapide 15 sec. Ecran LCD - S5525</t>
  </si>
  <si>
    <t>B08T1NSLQ3</t>
  </si>
  <si>
    <t>778988406076.00</t>
  </si>
  <si>
    <t>PAW Patrol, Veicolo e personaggio di Chase da PAW PATROL IL FILM da collezione</t>
  </si>
  <si>
    <t>B084L974W8</t>
  </si>
  <si>
    <t>3380743083650.00</t>
  </si>
  <si>
    <t>Lexibook Réveil projecteur Disney La Reine des Neiges 2 Anna Elsa avec fonction alarme et répétition snooze, veilleuse avec minuterie, écran LCD, à piles, bleu/violet, RL977FZ</t>
  </si>
  <si>
    <t>B074H6M7TW</t>
  </si>
  <si>
    <t>3380743064192.00</t>
  </si>
  <si>
    <t>Lexibook Peppa Pig Talkies-Walkies, Jeu de Communication pour Enfant, Clip Ceinture, à Piles, Bleu, TW12PP</t>
  </si>
  <si>
    <t>B098NSPPTF</t>
  </si>
  <si>
    <t>4064819499086.00</t>
  </si>
  <si>
    <t>Esprit TURA Beach AY RCS CLAS.Brief Bas de Bikini, Noir, 44 Femme</t>
  </si>
  <si>
    <t>B09FK9LXXQ</t>
  </si>
  <si>
    <t>4064819810706.00</t>
  </si>
  <si>
    <t>ESPRIT Recycelt: String mit Shaping-Effekt</t>
  </si>
  <si>
    <t>B099SDHHS8</t>
  </si>
  <si>
    <t>4064606834809.00</t>
  </si>
  <si>
    <t>TOM TAILOR Denim Herren Badeshorts mit Print 1029970, 29426 - Black Doted Leaves Print, L</t>
  </si>
  <si>
    <t>B07QH1VHK9</t>
  </si>
  <si>
    <t>4005556261130.00</t>
  </si>
  <si>
    <t>Ravensburger 26113 - 3D Labyrinth - Familienklassiker, Spiel für Erwachsene und Kinder ab 7 Jahren - Gesellschaftspiel geeignet für 2-4 Spieler - Schätze suchen</t>
  </si>
  <si>
    <t>B08KW16MRF</t>
  </si>
  <si>
    <t>4008789705518.00</t>
  </si>
  <si>
    <t>PLAYMOBIL Stuntshow Crashcar - 70551</t>
  </si>
  <si>
    <t>B0160AYXN8</t>
  </si>
  <si>
    <t>8719107587803.00</t>
  </si>
  <si>
    <t>Tommy Hilfiger - Men's Woven Boxers - Mens Boxers - Cotton Boxer Shorts - Tommy Hilfiger Boxers - Men's Boxers - Blue - Size L</t>
  </si>
  <si>
    <t>B0913KDJG9</t>
  </si>
  <si>
    <t>194735019991.00</t>
  </si>
  <si>
    <t>Mattel Games HDC32 - Crossed Signals (Dutch)</t>
  </si>
  <si>
    <t>22.95</t>
  </si>
  <si>
    <t>Neck Pouches</t>
  </si>
  <si>
    <t>Eastpak The One Umhängetasche, 21 cm, 2.5 L, Grau (Black Denim)</t>
  </si>
  <si>
    <t>B00BJMA9Y0</t>
  </si>
  <si>
    <t>4006654843761.00</t>
  </si>
  <si>
    <t>Dorina Damen D1901 Sport BH, Schwarz,80B Flex Sport BH</t>
  </si>
  <si>
    <t>B0163ELBOU</t>
  </si>
  <si>
    <t>3610860832283.00</t>
  </si>
  <si>
    <t>Dim Culotte Taille Haute Diam's Control Plus effet ventre plat Femme - Noir - FR:44</t>
  </si>
  <si>
    <t>B084KNW156</t>
  </si>
  <si>
    <t>8718824813813.00</t>
  </si>
  <si>
    <t>PUMA Herren Puma Klassieke zwembroek voor heren Swim Trunks, Schwarz, XL EU</t>
  </si>
  <si>
    <t>B07TPRCS4G</t>
  </si>
  <si>
    <t>6942138969191.00</t>
  </si>
  <si>
    <t>Bestway 43103 Matelas Air Hamac, 160 x 84 cm, Couleurs Assorties</t>
  </si>
  <si>
    <t>B00QV5TPL8</t>
  </si>
  <si>
    <t>3475310134849.00</t>
  </si>
  <si>
    <t>Haute pression Y8013 - Maillot de bain deux piéce - À rayures - Femme - Bleu (Rayé Marine) - FR: 48 (Taille fabricant: 48E)</t>
  </si>
  <si>
    <t>22.9375</t>
  </si>
  <si>
    <t>B0160AYXP6</t>
  </si>
  <si>
    <t>8719107587698.00</t>
  </si>
  <si>
    <t>Tommy Hilfiger Cotton Woven Boxer Icon, Azul (Navy Blazer PT), M para Hombre</t>
  </si>
  <si>
    <t>22.93</t>
  </si>
  <si>
    <t>B08KXW2C9P</t>
  </si>
  <si>
    <t>5714918646636.00</t>
  </si>
  <si>
    <t>JACK &amp; JONES Herren Jjebasic Noos Hooded Sweatshirt, Light Grey Melange, L EU</t>
  </si>
  <si>
    <t>9.99</t>
  </si>
  <si>
    <t>B09N7MXR8L</t>
  </si>
  <si>
    <t>3106430166648.00</t>
  </si>
  <si>
    <t>Eminence Herren Fantasie Le14 Slip, Tennis/Punkte, L</t>
  </si>
  <si>
    <t>22.9</t>
  </si>
  <si>
    <t>B085FLLXWQ</t>
  </si>
  <si>
    <t>4008789704498.00</t>
  </si>
  <si>
    <t>PLAYMOBIL 70449 Calèche et couple royal- Princess- Le Palais de princesses- calèche royal</t>
  </si>
  <si>
    <t>15.37</t>
  </si>
  <si>
    <t>B085WH45QY</t>
  </si>
  <si>
    <t>4053838603536.00</t>
  </si>
  <si>
    <t>Urban Classics Men's 3-pack Boxer Shorts, Dark Green+black+branded Aop, 3XL UK</t>
  </si>
  <si>
    <t>11.7</t>
  </si>
  <si>
    <t>B01NCVTKI9</t>
  </si>
  <si>
    <t>4053838152829.00</t>
  </si>
  <si>
    <t>Urban Classics Herren Badehose Block Swim Shorts Navy, XL</t>
  </si>
  <si>
    <t>B00ST7O7BO</t>
  </si>
  <si>
    <t>4053838080825.00</t>
  </si>
  <si>
    <t>URBAN CLASSICS Bañador para Hombre Estilo Moderno, Bermudas Cortos, Shorts de Baño para Natación de Secado Rápido adapto para las Vacaciones, Tallas XS-5XL</t>
  </si>
  <si>
    <t>B07PBBPZ29</t>
  </si>
  <si>
    <t>8058090006220.00</t>
  </si>
  <si>
    <t>Pic Solution Kit de Compteur Manuel/Stéthoscope Classicstomeed</t>
  </si>
  <si>
    <t>10.89</t>
  </si>
  <si>
    <t>22.89</t>
  </si>
  <si>
    <t>Slips &amp; Petticoats</t>
  </si>
  <si>
    <t>B07HFHWCZP</t>
  </si>
  <si>
    <t>9002755489216.00</t>
  </si>
  <si>
    <t>Skiny Damen Micro Lovers Hose kurz Unterkleid, Schwarz, 40/42</t>
  </si>
  <si>
    <t>22.88</t>
  </si>
  <si>
    <t>B07HJ4QWP8</t>
  </si>
  <si>
    <t>9002755496740.00</t>
  </si>
  <si>
    <t>Skiny Damen Skiny Damesbroek kort Micro Essentials Hosenunterrock, Schwarz, 44-46 EU</t>
  </si>
  <si>
    <t>B07HFM5P8G</t>
  </si>
  <si>
    <t>9002755489209.00</t>
  </si>
  <si>
    <t>Skiny Damen Skiny Damesbroek kort Micro Essentials Unterkleid, Schwarz, 36-38 EU</t>
  </si>
  <si>
    <t>B0050IILBM</t>
  </si>
  <si>
    <t>4210201656067.00</t>
  </si>
  <si>
    <t>Braun Silk-épil 1 Depilatore Donna, Epilatore con 20 Pinzette Soft-Lift, Delicato ed Efficace, Precisione nelle Aree Sensibili, Ideale per le Prime Depilazioni, Idea Regalo, SE 1-1370 Bianco e Rosa</t>
  </si>
  <si>
    <t>22.825</t>
  </si>
  <si>
    <t>B08821C8HG</t>
  </si>
  <si>
    <t>4063701560316.00</t>
  </si>
  <si>
    <t>ESPRIT Bodywear Damen FLAMAND Beach RCS mid Waist Brief Bikini-Unterteile, 360/OLIVE, 38</t>
  </si>
  <si>
    <t>7.35</t>
  </si>
  <si>
    <t>22.81</t>
  </si>
  <si>
    <t>B086FBD7BW</t>
  </si>
  <si>
    <t>3417765334054.00</t>
  </si>
  <si>
    <t>VTech - Mon Super Imagier Des Découvertes, Livre Interactif Enfant, Livre Musical Tortue – Version FR</t>
  </si>
  <si>
    <t>22.8</t>
  </si>
  <si>
    <t>B09W2RHFCL</t>
  </si>
  <si>
    <t>Anyingkai Ballonbogen-Kit,Ballonbogen Ständer,Ballonbogen Ständer rund,Ballonbogen Girlande Set,Ballon Arch Kit,Ballonbogen Girlande Kit, Umweltschutzmaterial wiederverwendbar</t>
  </si>
  <si>
    <t>18.24</t>
  </si>
  <si>
    <t>B09WNHBZYY</t>
  </si>
  <si>
    <t>8002910061579.00</t>
  </si>
  <si>
    <t>Airwick Ricariche per Diffusore Elettrico di Oli Essenziali, Confezione da 6 ricariche di Profumatore per Ambienti alla Fragranza di Lavanda, Profumatore per Ambienti Elettrico</t>
  </si>
  <si>
    <t>22.74</t>
  </si>
  <si>
    <t>B01N8RK3CQ</t>
  </si>
  <si>
    <t>657968830189.00</t>
  </si>
  <si>
    <t>Rasoio a mano libera Parker 31R con 100 lamette da barba derby professional</t>
  </si>
  <si>
    <t>22.72</t>
  </si>
  <si>
    <t>B096FJRHT9</t>
  </si>
  <si>
    <t>5029054234167.00</t>
  </si>
  <si>
    <t>Kleenex Papier Toilette Humide Fresh - 12 paquets de 42 feuilles</t>
  </si>
  <si>
    <t>13.8</t>
  </si>
  <si>
    <t>Plush - Licensed</t>
  </si>
  <si>
    <t>B00BP2Z9AI</t>
  </si>
  <si>
    <t>833462337700.00</t>
  </si>
  <si>
    <t>Joy Toy 100437 - Star Wars Cantina singender Plüsch, in Displaybox, 23 cm</t>
  </si>
  <si>
    <t>B084KPB9Q4</t>
  </si>
  <si>
    <t>8718824814469.00</t>
  </si>
  <si>
    <t>PUMA Herren Korte lengte zwemshorts voor heren Badehose, Schwarz, L EU</t>
  </si>
  <si>
    <t>22.67</t>
  </si>
  <si>
    <t>B077BT79GM</t>
  </si>
  <si>
    <t>3106439108144.00</t>
  </si>
  <si>
    <t>Eminence - Lot DE 3 Slips - Business - Homme - Coton Stretch - Taille L - Noir</t>
  </si>
  <si>
    <t>B08D7DTS9K</t>
  </si>
  <si>
    <t>697589215088.00</t>
  </si>
  <si>
    <t>Mitchell &amp; Ness Penny Hardaway #1 Orlando Magic 1993-94 Swingman NBA Maglia Bianco, bianco, M</t>
  </si>
  <si>
    <t>22.6375</t>
  </si>
  <si>
    <t>B09WJW3P7C</t>
  </si>
  <si>
    <t>EDOTON Costume da Bagno Donna Bikini con Incrociati sul Retro Bikini Senza Schienale Regolabile Top mélange Swimsuit a Vita Bassa Costumi in Due Pezzi Beachwear</t>
  </si>
  <si>
    <t>B08SJ68QD9</t>
  </si>
  <si>
    <t>8720113928702.00</t>
  </si>
  <si>
    <t>Tommy Hilfiger Damen Naughty Bikini Unterteil, Desert Sky, XS EU</t>
  </si>
  <si>
    <t>22.625</t>
  </si>
  <si>
    <t>B08SVTNMHQ</t>
  </si>
  <si>
    <t>8050036358585.00</t>
  </si>
  <si>
    <t>Geox M SUSTAINABLE Uomo Polo Marrone (Chai Tea), Large</t>
  </si>
  <si>
    <t>B01N2UE5KK</t>
  </si>
  <si>
    <t>3417761963050.00</t>
  </si>
  <si>
    <t>VTech - Ordi Genius Kid – Ordinateur Pour Enfants, Ordinateur Éducatif, Jouet Dès 3 Ans, 3/7 Ans - Version FR</t>
  </si>
  <si>
    <t>B003ZJ4PLS</t>
  </si>
  <si>
    <t>5414343001511.00</t>
  </si>
  <si>
    <t>Olivia Garden Turbo Vent Oval - Cepillo esqueleto de cerámica con iones, 100% pelo de jabalí, tamaño grande (9 x 6,5 cm)</t>
  </si>
  <si>
    <t>22.59</t>
  </si>
  <si>
    <t>B09Q8GY9GT</t>
  </si>
  <si>
    <t>5010994153137.00</t>
  </si>
  <si>
    <t>Nerf Elite 2.0 Phoenix CS-6 motorisierter Blaster, 12 Nerf Darts, Fernrohr, Clip-Magazin, mit Erweiterungsoptionen</t>
  </si>
  <si>
    <t>22.58</t>
  </si>
  <si>
    <t>B09J5D88QB</t>
  </si>
  <si>
    <t>3610862592031.00</t>
  </si>
  <si>
    <t>Dim Menstruelle Classique Coton Bio Flux Abondant Protect Culotte, Imprimé Polka Dots, 36/38 Femme</t>
  </si>
  <si>
    <t>22.55</t>
  </si>
  <si>
    <t>B082W886W9</t>
  </si>
  <si>
    <t>630128806750.00</t>
  </si>
  <si>
    <t>Smart Körperumfangmaßband, RENPHO Bluetooth Maßband zum Messen der Körperumfänge von Bizeps, Brust, Hüfte, Waden, Oberschenkel und Hals, Fitnessmaßband in CM Oder Zoll</t>
  </si>
  <si>
    <t>22.525</t>
  </si>
  <si>
    <t>B07MDL16NH</t>
  </si>
  <si>
    <t>4260675896018.00</t>
  </si>
  <si>
    <t>BiOHY Allzweckreiniger Konzentrat (10 Liter Kanister) | Bio Allesreiniger für Boden und Haushalt | Kalkreiniger Konzentrat mit universaler Anwendung | schnell und effektiv Universalreiniger</t>
  </si>
  <si>
    <t>B0992HMW2B</t>
  </si>
  <si>
    <t>8719855759804.00</t>
  </si>
  <si>
    <t>Calvin Klein Herren Trunk Badehose, Pvh Black, L/XL</t>
  </si>
  <si>
    <t>B07TP6DTFG</t>
  </si>
  <si>
    <t>3614035748492.00</t>
  </si>
  <si>
    <t>Lacoste Sous-vêtement, Homme, 8H3472, Noir, XXL</t>
  </si>
  <si>
    <t>Men's Sweatshirts</t>
  </si>
  <si>
    <t>B07P1F19QQ</t>
  </si>
  <si>
    <t>193548685577.00</t>
  </si>
  <si>
    <t>Amazon Essentials Gilet en Coton Homme, Noir, XL</t>
  </si>
  <si>
    <t>B0992CWKL3</t>
  </si>
  <si>
    <t>8719855392322.00</t>
  </si>
  <si>
    <t>Calvin Klein Hip Brief 3pk Ropa Interior, Multicolor (Tuscan Terra Cotta/Aspen/Black), M (Pack de 3) para Hombre</t>
  </si>
  <si>
    <t>B08XQ16WK5</t>
  </si>
  <si>
    <t>793481309433.00</t>
  </si>
  <si>
    <t>RMENOOR 60 Pz Contenitori Vuoti per Cosmetici 5ml Barattoli per Cosmetici Trasparente Vasetti Plastica Piccoli Mini Vaso Cosmetico con 5 Pz Mini Spatola in Plastica per Conservare dei Campioni Viaggi</t>
  </si>
  <si>
    <t>B01B1MMNOG</t>
  </si>
  <si>
    <t>3333145035031.00</t>
  </si>
  <si>
    <t>BLOKO – Tube de 100 BIoko – Dès 12 Mois – Fabriqué en Europe – Jouet de Construction 1er âge – 503503</t>
  </si>
  <si>
    <t>22.49</t>
  </si>
  <si>
    <t>B09HQV4LHQ</t>
  </si>
  <si>
    <t>3610862553070.00</t>
  </si>
  <si>
    <t>Dim Boxer 3D Flex X2, Nr/Gr Perle, 4 (Pack de 2) para Hombre</t>
  </si>
  <si>
    <t>22.42</t>
  </si>
  <si>
    <t>B000ZNAGW4</t>
  </si>
  <si>
    <t>4004128014259.00</t>
  </si>
  <si>
    <t>Hydas 1505 Gr. M - Geradehalter, Damen und Herren</t>
  </si>
  <si>
    <t>22.4</t>
  </si>
  <si>
    <t>B00V7RTULU</t>
  </si>
  <si>
    <t>7429513288270.00</t>
  </si>
  <si>
    <t>Philips BRT383/15 BikiniGenie Tondeuse spécial bikini</t>
  </si>
  <si>
    <t>B085G2KHYB</t>
  </si>
  <si>
    <t>5714507655919.00</t>
  </si>
  <si>
    <t>Only ONLDITTE Life 3/4 Shirt Dress Noos Wvn Vestito Casual, White, 38 Donna</t>
  </si>
  <si>
    <t>B015HFE5OY</t>
  </si>
  <si>
    <t>8055352402295.00</t>
  </si>
  <si>
    <t>Emporio Armani Underwear Herren Brief Iconic Logoband Slip, White, M</t>
  </si>
  <si>
    <t>B01LYU1M3B</t>
  </si>
  <si>
    <t>7613112900750.00</t>
  </si>
  <si>
    <t>Sloggi Damen Taillenslip, sloggi 24/7 Cotton H Maxi C3P Keine Angabe, Gr. 42 (Herstellergröße: 44), Schwarz (Noir)</t>
  </si>
  <si>
    <t>22.375</t>
  </si>
  <si>
    <t>B07YQG11SZ</t>
  </si>
  <si>
    <t>4891813202608.00</t>
  </si>
  <si>
    <t>Silverlit- EXOST 360 Cross Rose Voiture télécommandée Tout-Terrain rose-360 Conduite sur 2 Faces-Franchis Les Obstacles Jouet idéal pour Fille-Cadeau Enfant, 20260, NC</t>
  </si>
  <si>
    <t>22.27</t>
  </si>
  <si>
    <t>B07P6WL4FC</t>
  </si>
  <si>
    <t>5907739359384.00</t>
  </si>
  <si>
    <t>PAW Patrol Mighty Pups Super Paws - Marshalls verwandlungsfähiges Powered Up Fahrzeug mit Figur</t>
  </si>
  <si>
    <t>17.81</t>
  </si>
  <si>
    <t>22.2625</t>
  </si>
  <si>
    <t>B01HCYRG62</t>
  </si>
  <si>
    <t>5713235861142.00</t>
  </si>
  <si>
    <t>Jack &amp; Jones Homme Sense Trunks 3-pack Boxer, Multicolore (Bourgogne), M EU</t>
  </si>
  <si>
    <t>22.23</t>
  </si>
  <si>
    <t>B00HTMMLUY</t>
  </si>
  <si>
    <t>8034157057251.00</t>
  </si>
  <si>
    <t>Navigare 314 Slip, Multicolore (Bianco/ Nero/ Blu/ Grigio), Large (Taglia produttore:5), Pacco da 6, Uomo</t>
  </si>
  <si>
    <t>22.19</t>
  </si>
  <si>
    <t>B0924MCC8J</t>
  </si>
  <si>
    <t>MERISH Boxershorts Herren 10er Pack / 15er Pack S-5XL Unterwäsche Unterhosen Männer Men Retroshorts 415 (410b 10er Set Schwarz, x_l)</t>
  </si>
  <si>
    <t>22.1625</t>
  </si>
  <si>
    <t>B0874JMVXB</t>
  </si>
  <si>
    <t>5059105015308.00</t>
  </si>
  <si>
    <t>Me To You Tiny Tatty Teddy Baby-Tagebuch</t>
  </si>
  <si>
    <t>B082YQQ4YH</t>
  </si>
  <si>
    <t>7613136421958.00</t>
  </si>
  <si>
    <t>Sloggi - Lot de 6 - Go Abc Hipster Cale on boxeur - Homme - Gris Pierre - XL</t>
  </si>
  <si>
    <t>22.125</t>
  </si>
  <si>
    <t>B082YRLVMB</t>
  </si>
  <si>
    <t>7613136421934.00</t>
  </si>
  <si>
    <t>Sloggi Herren sloggi men GO ABC Hipster 6P Boxershorts Stone Grey M</t>
  </si>
  <si>
    <t>B08DTKH886</t>
  </si>
  <si>
    <t>193499439014.00</t>
  </si>
  <si>
    <t>GEEKVAPE Originale Wenax Stylus Pod Kit 1100mAh Batteria Vape Pen Cartuccia da 2ml con G Coil 1.2ohm 0.6phm sigaretta elettronica Vaporizzatore Devil Red</t>
  </si>
  <si>
    <t>22.1</t>
  </si>
  <si>
    <t>B0050IIEOG</t>
  </si>
  <si>
    <t>3094570087025.00</t>
  </si>
  <si>
    <t>TERRAILLON Balance Pèse Personne Mécanique - Grand Cadran Rotatif, Plateforme Métallique, 120kg max - Modèle 'T61' Noir</t>
  </si>
  <si>
    <t>22.09</t>
  </si>
  <si>
    <t>Special Feature Plush</t>
  </si>
  <si>
    <t>B018S367KW</t>
  </si>
  <si>
    <t>5029736059217.00</t>
  </si>
  <si>
    <t>Teletubbies Talking Dipsy, Plüsch-Spielzeug, Grün</t>
  </si>
  <si>
    <t>9.19</t>
  </si>
  <si>
    <t>22.07</t>
  </si>
  <si>
    <t>Tommy Hilfiger - Men's Woven Boxers - Mens Boxers - Cotton Boxer Shorts - Tommy Hilfiger Boxers - Men's Boxers - Blue - Size XL</t>
  </si>
  <si>
    <t>B08JLNTS94</t>
  </si>
  <si>
    <t>738634700613.00</t>
  </si>
  <si>
    <t>Nagelfräser, 11 In 1 Professionell Elektrische Nagelfräser, 20000 u/Min Verstellbare Geschwindigkei Pediküre Maniküre Set für Nagelhaut Shellac Acrylgel, Sicher für Anfänger Profi</t>
  </si>
  <si>
    <t>17.65</t>
  </si>
  <si>
    <t>22.0625</t>
  </si>
  <si>
    <t>B099RWS5CL</t>
  </si>
  <si>
    <t>GAN11 Air, 3x3 Speed Cube Gans Puzzle Magic Cube Toy No Magnets Stickerless Cube Frosted Surface(Primary Internal)</t>
  </si>
  <si>
    <t>B0864HS5WF</t>
  </si>
  <si>
    <t>4003015090802.00</t>
  </si>
  <si>
    <t>Nur Die Damen Formslip katoen 2-Pack Unterw sche, Schwarz, XL EU</t>
  </si>
  <si>
    <t>B08MB4SG79</t>
  </si>
  <si>
    <t>670889330095.00</t>
  </si>
  <si>
    <t>Prime 3D- Puzzle lenticolare Harry Potter Fawkes 300 Pezzi (Efetto 3D), Multicolore</t>
  </si>
  <si>
    <t>9.34</t>
  </si>
  <si>
    <t>22.01</t>
  </si>
  <si>
    <t>B07YXD8D3V</t>
  </si>
  <si>
    <t>5055955363941.00</t>
  </si>
  <si>
    <t>OPULIZE Met Pack 4 Lunettes De Lecture Avec Lecteur Soleil Grand Rond Noir Brun Gris Hommes Femmes RRRS60-1277 +0,00</t>
  </si>
  <si>
    <t>B01CNX2TVE</t>
  </si>
  <si>
    <t>3607342971080.00</t>
  </si>
  <si>
    <t>Lancaster Sun 365 - Sun Make Up Compact Cream Spf 30 9ml – Shade 02</t>
  </si>
  <si>
    <t>17.85</t>
  </si>
  <si>
    <t>B07ZVQK3LV</t>
  </si>
  <si>
    <t>5400898444965.00</t>
  </si>
  <si>
    <t>Levi's Herren HOUSEMARK Graphic Tee W T-Shirt, Ssnl Hm Outline White, L</t>
  </si>
  <si>
    <t>B01G55NI1Q</t>
  </si>
  <si>
    <t>3468335383422.00</t>
  </si>
  <si>
    <t>arena Boxer Homme Fundamentals, Boxer de Bain en Tissu Recyclé à Séchage Rapide, avec Poches Latérales et Arrière et Slip Intérieur en Filet</t>
  </si>
  <si>
    <t>B07Z11BBQC</t>
  </si>
  <si>
    <t>706949635630.00</t>
  </si>
  <si>
    <t>Feuerland Spiele 63563 Europa-Erweiterung</t>
  </si>
  <si>
    <t>21.99</t>
  </si>
  <si>
    <t>B089GRH43R</t>
  </si>
  <si>
    <t>4211125606176.00</t>
  </si>
  <si>
    <t>Beurer BR 60 Insektenstichheiler, zur Behandlung von Insektenstichen- und bissen, lindert Juckreiz und Schwellungen, ohne chemische Stoffe, klein und handlich</t>
  </si>
  <si>
    <t>21.15</t>
  </si>
  <si>
    <t>B08KSTJDPT</t>
  </si>
  <si>
    <t>4005900764621.00</t>
  </si>
  <si>
    <t>FLORENA Fermented Skincare Crema notte antiossidante naturale, Crema viso portulaca, lactobacillus e olio di oliva bio fermentati, Crema donna vegan antiossidante, 50 ml</t>
  </si>
  <si>
    <t>Braun Satin Hair 3 Warmluft-Lockenbürste, inkl. Kamm- und Bürstenaufsatz, AS 330, schwarz</t>
  </si>
  <si>
    <t>Tommy Hilfiger Cotton Woven Icon, Boxer Da Bagno Uomo, Bleu - Marine Blazer (Pt 416), M</t>
  </si>
  <si>
    <t>B08D97WMVR</t>
  </si>
  <si>
    <t>8720245094771.00</t>
  </si>
  <si>
    <t>Levi's Mens Men's Sportswear Briefs (2 Pack) Boxer Shorts, Grey Melange/Black, L</t>
  </si>
  <si>
    <t>B01NBDFTHX</t>
  </si>
  <si>
    <t>4009803241364.00</t>
  </si>
  <si>
    <t>Revell Control- Bateau, 24136, Noir/Orange</t>
  </si>
  <si>
    <t>Tommy Hilfiger Cotton Woven Icon, Boxer Da Bagno Uomo, Blu Navy, L</t>
  </si>
  <si>
    <t>B01BSPPZMS</t>
  </si>
  <si>
    <t>3610860977151.00</t>
  </si>
  <si>
    <t>Dim Les Pocket Ecodim Slip X6 Bragas, Multicolor (Lot Basique), 40 (Talla del Fabricante: 40 Taglia Produttore 40/42) (Pack de 6) para Mujer</t>
  </si>
  <si>
    <t>Mini Figures &amp; Scene Sets (europe Only)</t>
  </si>
  <si>
    <t>B08HSGVQ5Q</t>
  </si>
  <si>
    <t>4059433340876.00</t>
  </si>
  <si>
    <t>SCHLEICH 70713 bayala, Mehrfarbig, 19 x 8.2 x 15 cm</t>
  </si>
  <si>
    <t>Other Gifts</t>
  </si>
  <si>
    <t>B07PH43V4V</t>
  </si>
  <si>
    <t>3457019603666.00</t>
  </si>
  <si>
    <t>Trousselier - Peter Hase - Peter Rabbit - Schatzkiste &amp; Musikschmuckdose - Spieluhr - Ideales Kindergeschenk - Musik Wiegenlied Mozart - Farbe grün</t>
  </si>
  <si>
    <t>B0992C2HVC</t>
  </si>
  <si>
    <t>8720116299878.00</t>
  </si>
  <si>
    <t>Tommy Hilfiger Herren 3P Tr unk Boxershorts, des Sky/Prim Green/Cypress Orang, L (3er Pack)</t>
  </si>
  <si>
    <t>17.56</t>
  </si>
  <si>
    <t>B097C8G2S9</t>
  </si>
  <si>
    <t>8720245290265.00</t>
  </si>
  <si>
    <t>Levi's Herren Jersey Loose Fit Boxershorts, Navy Blazer, S EU</t>
  </si>
  <si>
    <t>B003URTD9E</t>
  </si>
  <si>
    <t>4050476815116.00</t>
  </si>
  <si>
    <t>Schiesser Herren T-Shirt Unterhemd 2-pack, Schwarz (000-schwarz), S</t>
  </si>
  <si>
    <t>B08KXWTQRW</t>
  </si>
  <si>
    <t>5714923961960.00</t>
  </si>
  <si>
    <t>JACK &amp; JONES JJEOXFORD Shirt L/S S21 Noos Camicia, Navy Blazer/Fit: Slim Fit, M Uomo</t>
  </si>
  <si>
    <t>Women's Bras</t>
  </si>
  <si>
    <t>B07Z6J52N9</t>
  </si>
  <si>
    <t>194223928446.00</t>
  </si>
  <si>
    <t>Amazon Essentials 4-Pack Modal Thong-Underwear, Dunkelpurpur/Hellviolett/Mauve, 38, 4er-Pack</t>
  </si>
  <si>
    <t>B003L4QWYK</t>
  </si>
  <si>
    <t>4260259243030.00</t>
  </si>
  <si>
    <t>Hercules Sägemann s Zauberbürste Scalp Brush in ROSA - entwirren ohne Ziepen (8203)</t>
  </si>
  <si>
    <t>21.87</t>
  </si>
  <si>
    <t>B0992B16R6</t>
  </si>
  <si>
    <t>8719855431045.00</t>
  </si>
  <si>
    <t>Calvin Klein Women's 3PK Bikini Style Underwear, Tuscan Terra Cotta/Lilac Bud/Black, L</t>
  </si>
  <si>
    <t>21.85</t>
  </si>
  <si>
    <t>B089QQQXRV</t>
  </si>
  <si>
    <t>4058411361698.00</t>
  </si>
  <si>
    <t>Widmann 10136169B - Aufblasbare Palmen, 2 Stück, Höhe circa 180 cm, Beachparty, Dekoration, Mottoparty, Karneval</t>
  </si>
  <si>
    <t>17.45</t>
  </si>
  <si>
    <t>21.8125</t>
  </si>
  <si>
    <t>B00IKZ8266</t>
  </si>
  <si>
    <t>3417761539040.00</t>
  </si>
  <si>
    <t>VTech – Little Love Rita Learn To Speak, Interactive Doll German version pink</t>
  </si>
  <si>
    <t>21.8</t>
  </si>
  <si>
    <t>B084TD4QCP</t>
  </si>
  <si>
    <t>8711808324312.00</t>
  </si>
  <si>
    <t>Animagic- Tilly El Terrier Mascota interactiva, Color Gris (32431)</t>
  </si>
  <si>
    <t>21.7875</t>
  </si>
  <si>
    <t>B00W7BA2YY</t>
  </si>
  <si>
    <t>78715514969.00</t>
  </si>
  <si>
    <t>Maidenform Women's Dm2561 Control Knickers, Black (Black), L UK</t>
  </si>
  <si>
    <t>B098TMJ3MB</t>
  </si>
  <si>
    <t>8720113929471.00</t>
  </si>
  <si>
    <t>Tommy Hilfiger Damen Cheeky Bikini Bikinihose, Primary Red, XS</t>
  </si>
  <si>
    <t>B01L3J0BF0</t>
  </si>
  <si>
    <t>4046228202808.00</t>
  </si>
  <si>
    <t>Lower East American Style Herren Boxershorts, Mehrfarbig - Hellblau/Grau, 6er Pack (3XL)</t>
  </si>
  <si>
    <t>21.6625</t>
  </si>
  <si>
    <t>B097C66CW8</t>
  </si>
  <si>
    <t>8720245289900.00</t>
  </si>
  <si>
    <t>Levi's Boxer tissé à Rayures d'été Caleçon Boxeur, Starlight Blue, L (Lot de 2) Homme</t>
  </si>
  <si>
    <t>21.65</t>
  </si>
  <si>
    <t>B097C9XZB4</t>
  </si>
  <si>
    <t>8720245289887.00</t>
  </si>
  <si>
    <t>Levi's Herren Summer Stripe Woven Boxershorts, Starlight Blue, S EU</t>
  </si>
  <si>
    <t>B084R36CJJ</t>
  </si>
  <si>
    <t>8718824915784.00</t>
  </si>
  <si>
    <t>PUMA Damen 604053001-200_80b Sports Bra, Schwarz, 80B EU</t>
  </si>
  <si>
    <t>21.63</t>
  </si>
  <si>
    <t>B002LIHIUE</t>
  </si>
  <si>
    <t>3340440999494.00</t>
  </si>
  <si>
    <t>Passionata Damen Hipster White Nights - Shorty 4064, Schwarz (Schwarz Lk), 42</t>
  </si>
  <si>
    <t>12.74</t>
  </si>
  <si>
    <t>B075QQ8VZW</t>
  </si>
  <si>
    <t>790996748771.00</t>
  </si>
  <si>
    <t>iHealth no-touch termometro della fronte, termometro a infrarossi digitale per adulti e bambini, senza contatto termometro del bambino con 3 sensori ultra-sensibili (pt3)</t>
  </si>
  <si>
    <t>21.55</t>
  </si>
  <si>
    <t>Boys' Misc Tops</t>
  </si>
  <si>
    <t>B07YP1ZFMD</t>
  </si>
  <si>
    <t>194223911066.00</t>
  </si>
  <si>
    <t>Amazon Essentials Boxer in Cotone Bambini e Ragazzi, Pacco da 8, Stelle E Strisce, 9-10 Anni</t>
  </si>
  <si>
    <t>21.5</t>
  </si>
  <si>
    <t>B07PBVPKPC</t>
  </si>
  <si>
    <t>Zolkamery Schmuckset Silber 925 Damen, 925 Sterling Silber Twist Halskette &amp; Ohrhänger Set mit Weiß AAAAA Zirkonia, Haken Damen Schmuck Set Silberkette &amp; Ohrringe Hängend mit Geschenkbox für Mädchen</t>
  </si>
  <si>
    <t>21.475</t>
  </si>
  <si>
    <t>B07D885L1P</t>
  </si>
  <si>
    <t>5400606010147.00</t>
  </si>
  <si>
    <t>Amazon-Marke: Solimo 3-fach-Klingen für Herrenrasierer (12 Stück)</t>
  </si>
  <si>
    <t>B0864JR436</t>
  </si>
  <si>
    <t>4003015090796.00</t>
  </si>
  <si>
    <t>Nur Die Damen Formslip katoen 2-Pack Unterw sche, Schwarz, L EU</t>
  </si>
  <si>
    <t>B06WGPX23L</t>
  </si>
  <si>
    <t>8057019237141.00</t>
  </si>
  <si>
    <t>Emporio Armani Herren 110814cc716 Slip, Schwarz (Nero 00020), L EU</t>
  </si>
  <si>
    <t>21.41</t>
  </si>
  <si>
    <t>B06XWMBCHN</t>
  </si>
  <si>
    <t>191770018378.00</t>
  </si>
  <si>
    <t>Amazon Essentials briefs-underwear, 7er-Pack, Schwarz/Heather Grau, Medium</t>
  </si>
  <si>
    <t>21.4</t>
  </si>
  <si>
    <t>Men's Tailoring / Formal Trousers</t>
  </si>
  <si>
    <t>B0775F27LD</t>
  </si>
  <si>
    <t>191770236581.00</t>
  </si>
  <si>
    <t>Amazon Essentials Pantalon Chino sans Pince Infroissable Coupe Ajustée Homme, Noir, 40W / 30L</t>
  </si>
  <si>
    <t>B06XW4VPHW</t>
  </si>
  <si>
    <t>191770018385.00</t>
  </si>
  <si>
    <t>Amazon Essentials briefs-underwear, 7er-Pack, Schwarz/Heather Grau, Large</t>
  </si>
  <si>
    <t>B001NF2A3G</t>
  </si>
  <si>
    <t>838760000868.00</t>
  </si>
  <si>
    <t>Avène Compact Farbige SPF50 neuer Ton Sand New Formula, 10 g</t>
  </si>
  <si>
    <t>10.85</t>
  </si>
  <si>
    <t>21.36</t>
  </si>
  <si>
    <t>B071DJLD5S</t>
  </si>
  <si>
    <t>5501003672768.00</t>
  </si>
  <si>
    <t>Navigare 511 Canottiera, Bianco, XXL (Taglia 7), Pacco da 3, Uomo</t>
  </si>
  <si>
    <t>21.34</t>
  </si>
  <si>
    <t>B06ZYL5YYQ</t>
  </si>
  <si>
    <t>8031503033426.00</t>
  </si>
  <si>
    <t>Navigare 574 Slip, Nero, Small (Taglia produttore:3), Pacco da 6, Uomo</t>
  </si>
  <si>
    <t>B00UD5VCR2</t>
  </si>
  <si>
    <t>8031503921099.00</t>
  </si>
  <si>
    <t>Navigare 511/XL Canottiera, Multicolore (Nero/Navi/ Jeans), XXXX-Large (Taglia: 9), Pacco da 3, Uomo</t>
  </si>
  <si>
    <t>9.75</t>
  </si>
  <si>
    <t>B004RENSLI</t>
  </si>
  <si>
    <t>4009847068286.00</t>
  </si>
  <si>
    <t>Theo Klein 6828 Bosch Staubsauger | Originalgetreuer Nachbau | Mit batteriebetriebener Saug- und Soundfunktion | Spielzeug für Kinder ab 3 Jahren</t>
  </si>
  <si>
    <t>Playground Equipment</t>
  </si>
  <si>
    <t>B08WR6QWP2</t>
  </si>
  <si>
    <t>4251357630594.00</t>
  </si>
  <si>
    <t>alldoro 63059 - 12er Mix Set Mini Disc Wurfscheibe 6x Neon + 6x Glow Effekt, Ø ca. 6,5 cm aus Soft Silikon, bis zu 60 Meter Reichweite, für Kinder, Erwachsene und Hunde, Gelb, Pink, Orange &amp; Blau</t>
  </si>
  <si>
    <t>12.89</t>
  </si>
  <si>
    <t>Baby Swimwear</t>
  </si>
  <si>
    <t>B072JW2CHP</t>
  </si>
  <si>
    <t>190796334776.00</t>
  </si>
  <si>
    <t>Simple Joys by Carter's Baby Jungen Badehose mit Rashguard, Blau, Wale, 18 Monate</t>
  </si>
  <si>
    <t>21.1</t>
  </si>
  <si>
    <t>B08CMKFSNX</t>
  </si>
  <si>
    <t>3380743086446.00</t>
  </si>
  <si>
    <t>Lexibook Robot pour Apprendre Les Chiffres, Les Formes et Les Couleurs-Jouet pour garçons et Filles-Powerman First Danse Joue de la Musique Quiz Rouge/Blanc, ROB15FR</t>
  </si>
  <si>
    <t>21.09</t>
  </si>
  <si>
    <t>B01HCYRG7Q</t>
  </si>
  <si>
    <t>5713232842113.00</t>
  </si>
  <si>
    <t>Jack &amp; Jones Jaclichfield Trunks 3 Pack, Bóxer Hombre, Multicolor (burgundy), L Paquete De</t>
  </si>
  <si>
    <t>B08J7ZMKJ5</t>
  </si>
  <si>
    <t>5715093557663.00</t>
  </si>
  <si>
    <t>ONLY Damen Kleid ONLCory Langarm-Tunika mit Blumenmuster 15200543 Night Sky/Abigale Flower M</t>
  </si>
  <si>
    <t>B07K7WPQJ9</t>
  </si>
  <si>
    <t>784099961168.00</t>
  </si>
  <si>
    <t>2X 'The Ordinary'. Niacinamide 10% + Zinc 1%. Serum</t>
  </si>
  <si>
    <t>21.0375</t>
  </si>
  <si>
    <t>B08NFTGVW7</t>
  </si>
  <si>
    <t>SHEKINI Damen Schwangerschaft Badeanzug Bowknot Bandeau Bademode Raffung Einteiliger Monokini für Schwangere Grosse Grössen Umstandsbademode (Rot, M)</t>
  </si>
  <si>
    <t>Travel Pillows</t>
  </si>
  <si>
    <t>B07ZRP6YJG</t>
  </si>
  <si>
    <t>8719327039786.00</t>
  </si>
  <si>
    <t>Nackenkissen aufblasbar von FLOWZOOM in kleinerer Damengröße | Nacken-Kissen Flugzeug | Aufblasbares Nackenkissen Reisekissen Nackenhörnchen mit Kapuze</t>
  </si>
  <si>
    <t>21.025</t>
  </si>
  <si>
    <t>B08J1WWW4N</t>
  </si>
  <si>
    <t>5060630041700.00</t>
  </si>
  <si>
    <t>Tangle Teezer The Large Wet Detangler Capri Blaze, 1 stück</t>
  </si>
  <si>
    <t>21.00</t>
  </si>
  <si>
    <t>B01NBMSDJL</t>
  </si>
  <si>
    <t>7613124410209.00</t>
  </si>
  <si>
    <t>Triumph Amourette Charm Maxi neutral beige 40</t>
  </si>
  <si>
    <t>B000H612Y0</t>
  </si>
  <si>
    <t>4039184110102.00</t>
  </si>
  <si>
    <t>Fred Swim Academy Nager Formateur, SR, Rouge, Taille Unique</t>
  </si>
  <si>
    <t>20.99</t>
  </si>
  <si>
    <t>B0000TZ6HI</t>
  </si>
  <si>
    <t>4057154444897.00</t>
  </si>
  <si>
    <t>Piatnik Vienna 6012 – Activity Junior I Gesellschaftsspiel Brettspiel für Kinder ab 8 Jahren I Spieleklassiker I 4-12 Spieler</t>
  </si>
  <si>
    <t>B008SDM4BY</t>
  </si>
  <si>
    <t>8717775441267.00</t>
  </si>
  <si>
    <t>BuitenSpeel B.V. GA126 Hüpftier, 50 cm x 40 cm</t>
  </si>
  <si>
    <t>B00C0K4PTK</t>
  </si>
  <si>
    <t>5060490782140.00</t>
  </si>
  <si>
    <t>Beurer GS 206 Squares Glaswaage, grau</t>
  </si>
  <si>
    <t>B07KTVY7VH</t>
  </si>
  <si>
    <t>4891813542476.00</t>
  </si>
  <si>
    <t>Exost Voiture télécommandée-360 Cross rouge-Conduite sur 2 faces-Franchis les obstacles à 360° -Jouet pour enfant filles et garcons, 54247, L16 x P14 x H8</t>
  </si>
  <si>
    <t>B09RKPXMY1</t>
  </si>
  <si>
    <t>5010993936694.00</t>
  </si>
  <si>
    <t>Hasbro - Beyblade Quad Drive Pack Kampfkreisel und Lanzer, (F3338EU4) Bunt</t>
  </si>
  <si>
    <t>B09S6M3LF1</t>
  </si>
  <si>
    <t>4002051645526.00</t>
  </si>
  <si>
    <t>KOSMOS‎ 645526 Big Box Kristalle und Triops, faszinierende Kristalle züchten und Urzeitkrebse züchten, Zwei spannende Themen in einem Experimentierkasten, Geschenk-Set für Kinder ab 8 Jahre</t>
  </si>
  <si>
    <t>16.76</t>
  </si>
  <si>
    <t>B01BM5JVTW</t>
  </si>
  <si>
    <t>4008496869978.00</t>
  </si>
  <si>
    <t>Remington Tondeuse Bikini [Précision &amp; Confort] Smooth&amp;Silky (Anti-coupures &amp; irritations, Rechargeable, Batterie Lithium, Wet&amp;Dry, Pochette) BKT4000</t>
  </si>
  <si>
    <t>B09CM6FK8D</t>
  </si>
  <si>
    <t>5715100437636.00</t>
  </si>
  <si>
    <t>KIDS ONLY Girl's KONROYAL Life REG Flared PIM504 NOOS Jeans, Medium Blue Denim, 164</t>
  </si>
  <si>
    <t>8.99</t>
  </si>
  <si>
    <t>B01HCYRGCG</t>
  </si>
  <si>
    <t>5713618925447.00</t>
  </si>
  <si>
    <t>JACK &amp; JONES JACLICHFIELD TRUNKS 3 PACK, Bóxer Hombre, Multicolor (Burgundy), XX-Large</t>
  </si>
  <si>
    <t>20.88</t>
  </si>
  <si>
    <t>B082SDCNQT</t>
  </si>
  <si>
    <t>308075738362.00</t>
  </si>
  <si>
    <t>ATOYX Mini Drohne für Kinder und Anfänger, RC Drone, Quadrocopter Mini Helikopter mit Höhehalten, Kopflos Modus, 3D Flips, EIN-Tasten-Rückkehr,, 2 Batteries</t>
  </si>
  <si>
    <t>20.875</t>
  </si>
  <si>
    <t>B007GE75HY</t>
  </si>
  <si>
    <t>44972495488.00</t>
  </si>
  <si>
    <t>MEGA Bloks DCH63 - Bausteinebeutel - groß 80 Teile, bunt, Spielzeug ab 1 Jahr</t>
  </si>
  <si>
    <t>20.85</t>
  </si>
  <si>
    <t>B000EGFOO2</t>
  </si>
  <si>
    <t>4013594051064.00</t>
  </si>
  <si>
    <t>Goki - GK106 - Train anniversaire - avec Chiffres interchangeables 1-6 Ans</t>
  </si>
  <si>
    <t>B09B7ZJQXJ</t>
  </si>
  <si>
    <t>3296580428793.00</t>
  </si>
  <si>
    <t>TAMAGOTCHI 42879 Bandai, Gen 1, Candy Swirl mit Kette-Das Original Virtual Reality Pet, Mehrfarbig</t>
  </si>
  <si>
    <t>20.825</t>
  </si>
  <si>
    <t>Women's Hipsters &amp; Shorts</t>
  </si>
  <si>
    <t>B07CNG8SLT</t>
  </si>
  <si>
    <t>191140762788.00</t>
  </si>
  <si>
    <t>Iris &amp; Lilly Damen Hipster-Unterwäsche Baumwolle, 10er-Pack, Schwarz, 40 (Herstellergröße: L)</t>
  </si>
  <si>
    <t>5.99</t>
  </si>
  <si>
    <t>20.8</t>
  </si>
  <si>
    <t>Women's Briefs</t>
  </si>
  <si>
    <t>B082MWDXRV</t>
  </si>
  <si>
    <t>191140218223.00</t>
  </si>
  <si>
    <t>Iris &amp; Lilly Damen Freche Unterwäsche Baumwolle und Spitze, 7er-Pack, Weiß, 38</t>
  </si>
  <si>
    <t>Men's Shorts</t>
  </si>
  <si>
    <t>B07YF4XMMN</t>
  </si>
  <si>
    <t>194223860135.00</t>
  </si>
  <si>
    <t>Amazon Essentials Herren Badehose, Schnell Trocknend, 18 cm, Minzgrün, XXL</t>
  </si>
  <si>
    <t>B01D8FGDO0</t>
  </si>
  <si>
    <t>5020570081143.00</t>
  </si>
  <si>
    <t>Smiffys Costume corsaire, Bleu, avec chemise, faux gilet, jupe, ceinture et bandana, Multicolore, Taille: L</t>
  </si>
  <si>
    <t>B09V8C4F59</t>
  </si>
  <si>
    <t>744581730511.00</t>
  </si>
  <si>
    <t>Generic L090 4 STÜCKE Aufblasbares Pool Spielzeug, 4 Pcs</t>
  </si>
  <si>
    <t>16.56</t>
  </si>
  <si>
    <t>B08P5WHVGF</t>
  </si>
  <si>
    <t>3468336607602.00</t>
  </si>
  <si>
    <t>ARENA Damen Allover Wire Two Piece Swimsuit, White Multi, 36 EU</t>
  </si>
  <si>
    <t>20.6875</t>
  </si>
  <si>
    <t>Computing Peripherals: Other</t>
  </si>
  <si>
    <t>B082FGZYGW</t>
  </si>
  <si>
    <t>3701152101092.00</t>
  </si>
  <si>
    <t>KLIM Protect OTG Brillen Clip on Gläser gegen blaues Licht – Guter Schutz bei der Arbeit am Bildschirm - Gaming Brillen PC Mobil TV - Anti Augenmüdigkeit Anti UV Anti blaues Licht - NEU</t>
  </si>
  <si>
    <t>16.54</t>
  </si>
  <si>
    <t>20.675</t>
  </si>
  <si>
    <t>B07H166MX1</t>
  </si>
  <si>
    <t>8436553677840.00</t>
  </si>
  <si>
    <t>HAWKERS ONE, Occhiali da Sole, Unisex - Adulto, CARBON · EMERALD, Taglia unica</t>
  </si>
  <si>
    <t>B08LQW7MLX</t>
  </si>
  <si>
    <t>5425016924846.00</t>
  </si>
  <si>
    <t>Asmodee 7 Wonders Duel - Agora, Expansion, Connoisseur Game, Strategy Game, German</t>
  </si>
  <si>
    <t>20.6375</t>
  </si>
  <si>
    <t>B0992BG62Z</t>
  </si>
  <si>
    <t>8719855384990.00</t>
  </si>
  <si>
    <t>B0992C3P6Q</t>
  </si>
  <si>
    <t>8719855419296.00</t>
  </si>
  <si>
    <t>Calvin Klein Damen, 3 Stück Unterwäsche im Bikini-Stil, Umber/CRES Moon/Tus TER Cot, 38</t>
  </si>
  <si>
    <t>20.625</t>
  </si>
  <si>
    <t>B093GY2LQV</t>
  </si>
  <si>
    <t>BEZGAR TB201 Ferngesteuertes Auto - 2,4 GHz 1:20 RC Auto für Kinder 20Km/h All Terrain Auto Spielzeug Offroad 2WD RC Buggy Crawler mit wiederaufladbarer Batterie für Kinder ab 4 5 6 7 8 Jahre</t>
  </si>
  <si>
    <t>20.6125</t>
  </si>
  <si>
    <t>B08R66CL4Q</t>
  </si>
  <si>
    <t>887961972405.00</t>
  </si>
  <si>
    <t>Mattel Games GYH79 - Pictionary Air klein gegen GROSS Zeichenspiel für die ganze Familie, zum Verbinden mit Smartphone oder Tablet, für Spieler ab 8 Jahren[Exklusiv bei Amazon]</t>
  </si>
  <si>
    <t>20.58</t>
  </si>
  <si>
    <t>Eyeglasses</t>
  </si>
  <si>
    <t>B07VX83KGY</t>
  </si>
  <si>
    <t>5055955355670.00</t>
  </si>
  <si>
    <t>Opulize Met 2er-Pack Groß Herren Damen Braun Blau Grau Schwarz Arme Sonnen-Leser Lesebrille UV400 SS60-27 +1,00</t>
  </si>
  <si>
    <t>B00UV7NEW8</t>
  </si>
  <si>
    <t>8053907328816.00</t>
  </si>
  <si>
    <t>Navigare 570 Maglietta intima, Nero, XX-Large, Pacco da 3, Uomo</t>
  </si>
  <si>
    <t>B00VLN9R3Q</t>
  </si>
  <si>
    <t>5415211983571.00</t>
  </si>
  <si>
    <t>Levi's SETIN Neck HM T-Shirt, Neutri (Graphic White Gr), XL Uomo</t>
  </si>
  <si>
    <t>20.48</t>
  </si>
  <si>
    <t>B00WU5RPII</t>
  </si>
  <si>
    <t>5415211983588.00</t>
  </si>
  <si>
    <t>Levi's SETIN Neck HM T-Shirt, Neutri (Graphic White Gr), XS Uomo</t>
  </si>
  <si>
    <t>B0000AC9C2</t>
  </si>
  <si>
    <t>4009847084262.00</t>
  </si>
  <si>
    <t>Theo Klein 8426 Winkelschleifer | Batteriebetriebene Licht- und Soundeffekte | Rotierende Scheibe | Spielzeug für Kinder ab 3 Jahren</t>
  </si>
  <si>
    <t>B07N1L96MW</t>
  </si>
  <si>
    <t>DSTROYED ® Boxershorts Herren 8er Pack S-5XL Unterhosen Männer Unterwäsche Men (316d 8er Set Mehrfarbig, x_l)</t>
  </si>
  <si>
    <t>20.4625</t>
  </si>
  <si>
    <t>B07D4L3L8Y</t>
  </si>
  <si>
    <t>5400606007680.00</t>
  </si>
  <si>
    <t>Amazon-Marke: Mama Bear - 72 Höschenwindeln XXL - Größe 6 (18-30kg)</t>
  </si>
  <si>
    <t>20.43</t>
  </si>
  <si>
    <t>B088N3BRGJ</t>
  </si>
  <si>
    <t>3662783602603.00</t>
  </si>
  <si>
    <t>Umbro Herren Umbro Umb/1/Scx5 Slip, Klasse 1, L EU</t>
  </si>
  <si>
    <t>B0145RYKEU</t>
  </si>
  <si>
    <t>8033224601908.00</t>
  </si>
  <si>
    <t>Laica BM1006 Misuratore di Pressione Sanguigna da Polso Automatico, 60 Memorie Totali, Bianco</t>
  </si>
  <si>
    <t>20.23</t>
  </si>
  <si>
    <t>Pools</t>
  </si>
  <si>
    <t>B000OV0X48</t>
  </si>
  <si>
    <t>797681979588.00</t>
  </si>
  <si>
    <t>Intex 57403NP, Piscina Baby, 166 x 100 x 28 cm</t>
  </si>
  <si>
    <t>20.15</t>
  </si>
  <si>
    <t>B07DGH9V7S</t>
  </si>
  <si>
    <t>4210201199472.00</t>
  </si>
  <si>
    <t>Oral-B Vitality 100 Elektrische Zahnbürste/Electric Toothbrush, 1 Putzprogamm, Timer, 1 CrossAction Aufsteckbürste, weiß</t>
  </si>
  <si>
    <t>20.1375</t>
  </si>
  <si>
    <t>B0992GL8RY</t>
  </si>
  <si>
    <t>8719855519835.00</t>
  </si>
  <si>
    <t>Calvin Klein Women's Classic Bikini Bottoms, Pvh Black, L</t>
  </si>
  <si>
    <t>20.125</t>
  </si>
  <si>
    <t>B079RL18CR</t>
  </si>
  <si>
    <t>8034112998599.00</t>
  </si>
  <si>
    <t>POMPEA Costa Boxer Aderenti, Bianco (Bianco 0024), Large (Taglia Produttore:L/XL) (Pacco da 4) Uomo</t>
  </si>
  <si>
    <t>8.2</t>
  </si>
  <si>
    <t>B008YEMVSI</t>
  </si>
  <si>
    <t>47701002773.00</t>
  </si>
  <si>
    <t>DenTek Protège-dents professionnel de protection maximale | Protection pour le grincement des dents nocturnes | L'emballage peut varier</t>
  </si>
  <si>
    <t>Miscellaneous Shaving &amp; Hair Removal</t>
  </si>
  <si>
    <t>B00JR24JM2</t>
  </si>
  <si>
    <t>721866060167.00</t>
  </si>
  <si>
    <t>ghd Paddle Brush</t>
  </si>
  <si>
    <t>B0992GVFTY</t>
  </si>
  <si>
    <t>8719855401079.00</t>
  </si>
  <si>
    <t>Calvin Klein 3pk (FF) Bikini Estilo Ropa Interior, Tuscan Terra Cotta/Lilac Bud/Black, XL para Mujer</t>
  </si>
  <si>
    <t>B099SF2Q33</t>
  </si>
  <si>
    <t>4064819696577.00</t>
  </si>
  <si>
    <t>ESPRIT Herren 992EE2C304 Jeans-Shorts, 903/BLUE Light WASH, 34</t>
  </si>
  <si>
    <t>B07HFN7DG1</t>
  </si>
  <si>
    <t>3106439334253.00</t>
  </si>
  <si>
    <t>ATHENA Herren Basic Color Unterhose, Mehrfarbig (Noir Bordeaux Gris 1900), X-Large (Herstellergröße: 5) (3er Pack)</t>
  </si>
  <si>
    <t>10.24</t>
  </si>
  <si>
    <t>B09LR9CPPN</t>
  </si>
  <si>
    <t>3468336698143.00</t>
  </si>
  <si>
    <t>ARENA Boy's Swim Short Logo, Pantaloncino Bambini e Ragazzi, Black, 12-13</t>
  </si>
  <si>
    <t>B07DFXRD6Q</t>
  </si>
  <si>
    <t>8719113813095.00</t>
  </si>
  <si>
    <t>Calvin Klein Trunk Boxer, Noir (Black 001), Small Homme - 1 Pièce</t>
  </si>
  <si>
    <t>B08Q8NLWNX</t>
  </si>
  <si>
    <t>3527079070330.00</t>
  </si>
  <si>
    <t>Rubie's - Déguisement Officiel - Batman, enfant, I-630856M, Taille M 5 à 6 ans</t>
  </si>
  <si>
    <t>Revell Control RC Boot Spring Tide 40 MHz</t>
  </si>
  <si>
    <t>12.29</t>
  </si>
  <si>
    <t>B00U7WZ07O</t>
  </si>
  <si>
    <t>5600310399679.00</t>
  </si>
  <si>
    <t>Science4you - Kit de Fouille de Fossiles 4 en 1 pour enfants 5 6 7 8 9 10 Ans - Excaver et assembler 4 dinosaures, 46 pièces: T-Rex, Triceratops, Velociraptor et Stegosaurus - Jouet Idéal pour Filles et Garçons</t>
  </si>
  <si>
    <t>B07MKCZJNJ</t>
  </si>
  <si>
    <t>778988568361.00</t>
  </si>
  <si>
    <t>Perplexus Rebel, 3D-Kugellabyrinth mit 70 Hindernissen - für fingerfertige Perplexus-Fans ab 6 Jahren</t>
  </si>
  <si>
    <t>B08M6CTTCK</t>
  </si>
  <si>
    <t>4001167831915.00</t>
  </si>
  <si>
    <t>Zapf Creation 831915 BABY born My First Swim Girl 30 cm große wasserfeste Aufziehpuppe für die Badewanne oder den Pool</t>
  </si>
  <si>
    <t>B09CFVT376</t>
  </si>
  <si>
    <t>194735013340.00</t>
  </si>
  <si>
    <t>Jurassic World HCL91 - Allosaurus Brüllattacke-Dinosaurier-Actionfigur, Dinosaurier Spielzeug für Kinder ab 4 Jahren</t>
  </si>
  <si>
    <t>B09VQ75MLP</t>
  </si>
  <si>
    <t>4211125603182.00</t>
  </si>
  <si>
    <t>Beurer BR 10 Insektenstichheiler, zur Behandlung von Insektenstichen und -bissen, Stichheiler gegen Juckreiz und Schwellungen, extra kleiner Wärmestift mit Karabinerhaken</t>
  </si>
  <si>
    <t>B01MDO45HY</t>
  </si>
  <si>
    <t>43917006888.00</t>
  </si>
  <si>
    <t>WAHL Travel Shaver Rasierer, Herren, elektrisch, Handgepäck mit Akku Rasiert empfindliche Haut, Keine Schnitte, keine Irritationen, Schwarz</t>
  </si>
  <si>
    <t>B005LMS0TU</t>
  </si>
  <si>
    <t>4008496717057.00</t>
  </si>
  <si>
    <t>Remington Glätteisen Ceramic Slim (4-facher Schutz: antistatische Keramik-Turmalin-Beschichtung -gleichmäßige Wärmeverteilung, geringere statische Aufladung &amp; seidiger Glanz) Haarglätter S1510</t>
  </si>
  <si>
    <t>B07J71CJSF</t>
  </si>
  <si>
    <t>4027800515103.00</t>
  </si>
  <si>
    <t>Wilkinson Sword Classic Vintage hochwertiger Rasierhobel inkl. 10 Doppelklingen aus Vollmetall - Für eine besonders exakte und schonende Rasur</t>
  </si>
  <si>
    <t>B098QCPP9B</t>
  </si>
  <si>
    <t>4042183428604.00</t>
  </si>
  <si>
    <t>LÄSSIG Kinder Brotdose Edelstahl Lunchbox Frühstücksbox Nachhaltig Kindergarten Schule Safari Giraffe</t>
  </si>
  <si>
    <t>B0872DS9SX</t>
  </si>
  <si>
    <t>4210201264743.00</t>
  </si>
  <si>
    <t>Braun EasyClick Regolabarba Uomo, per Rasoio Elettrico Barba, Accessorio Compatibile con Nuova Generazione Series 5, 6 e 7 Nero</t>
  </si>
  <si>
    <t>B0847ZSP88</t>
  </si>
  <si>
    <t>3121040076972.00</t>
  </si>
  <si>
    <t>Rowenta CV5812, Studio Dry – Blow Dryer, Asciugacapelli Studio Dry, Tecnologia Effiwatts a risparmio energetico, 6 Impostazioni di Velocità/Temperatura, Facile da ripulire, Nero</t>
  </si>
  <si>
    <t>Football Balls</t>
  </si>
  <si>
    <t>B08TMKM3ZB</t>
  </si>
  <si>
    <t>194500856554.00</t>
  </si>
  <si>
    <t>Nike Park Team Ball CU8033-720, Unisex footballs, yellow, 5 EU</t>
  </si>
  <si>
    <t>B01HCYRG3K</t>
  </si>
  <si>
    <t>5713235861135.00</t>
  </si>
  <si>
    <t>JACK &amp; JONES Male Boxershorts 3er-Pack</t>
  </si>
  <si>
    <t>B08L93BTFH</t>
  </si>
  <si>
    <t>8720245074711.00</t>
  </si>
  <si>
    <t>PUMA Short de Bain pour Homme Maillot, Bleu Marine, XL</t>
  </si>
  <si>
    <t>9.09</t>
  </si>
  <si>
    <t>B0196POGB8</t>
  </si>
  <si>
    <t>5713024902308.00</t>
  </si>
  <si>
    <t>ONLY Damen Stoffhose Poptrash 15115847 black XL/32</t>
  </si>
  <si>
    <t>B08JH5M884</t>
  </si>
  <si>
    <t>4007065766168.00</t>
  </si>
  <si>
    <t>Schiesser Mädchen Unterwäsche 3PACK Panties Invisible Super Soft Hipster-Höschen, Mehrfarbig 1, 152</t>
  </si>
  <si>
    <t>B01E5GY5UA</t>
  </si>
  <si>
    <t>3417761912546.00</t>
  </si>
  <si>
    <t>VTech Baby 80-191254 - Entdecker-Laptop pink, Babyspielzeug</t>
  </si>
  <si>
    <t>B00005QQYQ</t>
  </si>
  <si>
    <t>3114523940730.00</t>
  </si>
  <si>
    <t>Grimaud - Horoscope Belline - Cartomancie</t>
  </si>
  <si>
    <t>B0002HYTJY</t>
  </si>
  <si>
    <t>9001890296659.00</t>
  </si>
  <si>
    <t>Piatnik 2966 - Würfeltablett Augenwürfel</t>
  </si>
  <si>
    <t>B07KQRB2N8</t>
  </si>
  <si>
    <t>5010993596799.00</t>
  </si>
  <si>
    <t>Play-Doh Stamp 'n Top Pizza Oven Toy with 5 Non-Toxic Colours</t>
  </si>
  <si>
    <t>B08RP9K7CW</t>
  </si>
  <si>
    <t>5714917939937.00</t>
  </si>
  <si>
    <t>JACK &amp; JONES Herren JACMIRCOFIBRE 3 Pack Boxershorts, Black/Detail:Navy Blazer-Chili Pepper, L</t>
  </si>
  <si>
    <t>B018I1Z5IY</t>
  </si>
  <si>
    <t>4051765944630.00</t>
  </si>
  <si>
    <t>s.Oliver Herren Red Label Multipack Slips, Weiß, M EU</t>
  </si>
  <si>
    <t>B00WWPEJIK</t>
  </si>
  <si>
    <t>5712066789137.00</t>
  </si>
  <si>
    <t>Jack &amp; Jones Sense Trunks 3-Pack Boxer, Black, S (Lot de 3) Homme</t>
  </si>
  <si>
    <t>B084KRL3F6</t>
  </si>
  <si>
    <t>8718824813219.00</t>
  </si>
  <si>
    <t>PUMA Classic Men's Swimming Brief, Slip Da Bagno Uomo, Rosso (Red), 52</t>
  </si>
  <si>
    <t>B071GQP163</t>
  </si>
  <si>
    <t>4029046298185.00</t>
  </si>
  <si>
    <t>BOSS Herren Trunk CW Energy Schnell trocknende Boxershorts aus Stretch-Mikrofaser mit Logo am Bund Schwarz M</t>
  </si>
  <si>
    <t>B089DDVD69</t>
  </si>
  <si>
    <t>7611312019722.00</t>
  </si>
  <si>
    <t>Firefly Angelica Bikini, Rose Dark, 152 Bambina</t>
  </si>
  <si>
    <t>10.49</t>
  </si>
  <si>
    <t>B00OLG96P4</t>
  </si>
  <si>
    <t>4007064070037.00</t>
  </si>
  <si>
    <t>Schiesser Herren Supermini (3er Pack) Slip, Schwarz (schwarz 000), 7</t>
  </si>
  <si>
    <t>0786967404</t>
  </si>
  <si>
    <t>9780786967407.00</t>
  </si>
  <si>
    <t>Dungeons &amp; Dragons Basisset (Deutsche Version)</t>
  </si>
  <si>
    <t>B09GYHSRN4</t>
  </si>
  <si>
    <t>747814947700.00</t>
  </si>
  <si>
    <t>Oderra Dinosaure Camion Jouet -Jouet de Camion de Transporteur , Tracteur Enfant avec 3 Mini Voitures de Jouet d'animal de Dinosaure, Filles et Enfants，Jouet Garçon 3 Ans avec Pile Bouton (Verte)</t>
  </si>
  <si>
    <t>14.4</t>
  </si>
  <si>
    <t>B08NK6K4L1</t>
  </si>
  <si>
    <t>778988338568.00</t>
  </si>
  <si>
    <t>OTRIO - Nouvelle Édition du Jeu de Société Stratégique pour la Famille - Alignez les Pions dans une Version Modernisée du Morpion sous forme de Jeu de Plateau - Multijoueurs - Jeu Enfant 8 Ans et +</t>
  </si>
  <si>
    <t>B0963RRY1B</t>
  </si>
  <si>
    <t>8008324088751.00</t>
  </si>
  <si>
    <t>Liscianigiochi And The Bear Masha Zainetto Baby Blocks, 88751</t>
  </si>
  <si>
    <t>B08SXQQ6NC</t>
  </si>
  <si>
    <t>3700217386238.00</t>
  </si>
  <si>
    <t>Janod - Pyramide Bébé en Carton et Figurines en Bois Animaux - Jouet d'Eveil Premier Age - Jeu Educatif - Observation et Coordination - Partenariat WWF - Carton Certifié FSC - dès 1 an, J08623</t>
  </si>
  <si>
    <t>B01N10MOYE</t>
  </si>
  <si>
    <t>6943478016910.00</t>
  </si>
  <si>
    <t>Hape Lilly Musical Push Along | Wooden Push Along Baby Walking Bird, Playful Kids Toy with Detachable Stick</t>
  </si>
  <si>
    <t>Ps Role Playing</t>
  </si>
  <si>
    <t>B08WC6M9WM</t>
  </si>
  <si>
    <t>6943478030831.00</t>
  </si>
  <si>
    <t>Hape Pizza-Set von Hape Küchenspielset mit Pizzakarton-Verpackung für noch mehr Spielspaß</t>
  </si>
  <si>
    <t>B07L9464S6</t>
  </si>
  <si>
    <t>4052025941017.00</t>
  </si>
  <si>
    <t>Relaxdays 10024989_52, pink Hüpftier Einhorn, inklusive Luftpumpe, Hüpfpferd bis 50 kg, BPA frei, für Kinder, Hüpfspielzeug</t>
  </si>
  <si>
    <t>12.99</t>
  </si>
  <si>
    <t>B085WV367W</t>
  </si>
  <si>
    <t>5702016913453.00</t>
  </si>
  <si>
    <t>LEGO 21167 Minecraft Le Comptoir d'Échange, Jouet de Construction, avec Figurines Steve, Commerçant, Squelette et Lamas, pour Garçons et Filles Dès 8 Ans</t>
  </si>
  <si>
    <t>13.29</t>
  </si>
  <si>
    <t>Skate / Skateboards / Scooters</t>
  </si>
  <si>
    <t>B07FMGRT3V</t>
  </si>
  <si>
    <t>5010993534302.00</t>
  </si>
  <si>
    <t>Pistolet A Eau Nerf - Super Soaker Barracuda</t>
  </si>
  <si>
    <t>Elect Hh / Tabletop Games</t>
  </si>
  <si>
    <t>B07T41GXYC</t>
  </si>
  <si>
    <t>5010993628919.00</t>
  </si>
  <si>
    <t>Bop It Elektronisches Spiel für Kinder ab 8 Jahren</t>
  </si>
  <si>
    <t>8.09</t>
  </si>
  <si>
    <t>B07P57Z363</t>
  </si>
  <si>
    <t>4008789701886.00</t>
  </si>
  <si>
    <t>PLAYMOBIL Adventskalender 2021 - 70188 Weihnachten im Spielwarengeschäft mit liebevollen Figuren und Zubehörteilen hinter jedem Türchen, 89-teilig, Ab 4 Jahren</t>
  </si>
  <si>
    <t>B0792K2YTQ</t>
  </si>
  <si>
    <t>887961615098.00</t>
  </si>
  <si>
    <t>Fisher Price - Smartphone Lascia Un Messaggio, Giocattolo Elettronico Ridi Impara per Bambini 18-36 Mesi, FPR15</t>
  </si>
  <si>
    <t>B08N6Y5H7F</t>
  </si>
  <si>
    <t>795861114576.00</t>
  </si>
  <si>
    <t>Swimways - SIÈGE Piscine - Spring Float PAPASAN - Siège Gonflable en Tissu - Gonflage Facile Et Rapide - 6061308 - Siège Semi-Immergé - Adultes Et Jeunes 15 Ans et + - Couleur Aléatoire</t>
  </si>
  <si>
    <t>B07MNWTXWV</t>
  </si>
  <si>
    <t>3417761995853.00</t>
  </si>
  <si>
    <t>VTECH- Montre Interactive DE Stella Paw Patrol-Pat'Patrouille Jouets ELECTRONIQUES EDUCATIFS, 80-199585, Multicolore - Version FR</t>
  </si>
  <si>
    <t>B08T9B6SLC</t>
  </si>
  <si>
    <t>8720113405012.00</t>
  </si>
  <si>
    <t>Tommy Hilfiger sous-vêtement de Style Bikini, Primary Red, L Femme</t>
  </si>
  <si>
    <t>B077G7SDTR</t>
  </si>
  <si>
    <t>4251192106261.00</t>
  </si>
  <si>
    <t>tonies Transporter Hörfiguren, Transporttasche mit Reißverschluss für bis zu 20, passend zur Toniebox in Pink, 17,5 x 17,5 cm</t>
  </si>
  <si>
    <t>B09CCVM6WP</t>
  </si>
  <si>
    <t>OBOVO Kit d'arche de ballons réutilisable, 3 m de support réglable avec base à remplir d'eau et bâtons en fibre durable pour mariage, remise de diplôme et anniversaire, décorations de Noël</t>
  </si>
  <si>
    <t>19.9625</t>
  </si>
  <si>
    <t>B019H1T97C</t>
  </si>
  <si>
    <t>4046228138473.00</t>
  </si>
  <si>
    <t>Lower East Herren American Boxershorts, 6er Pack, Business), Gr. X-Large</t>
  </si>
  <si>
    <t>19.95</t>
  </si>
  <si>
    <t>B00261EKX4</t>
  </si>
  <si>
    <t>812370010547.00</t>
  </si>
  <si>
    <t>The Noble Collection - Harry Potter Wand in A Standard Windowed Box - 14in (35.5cm) Wizarding World Wand - Harry Potter Film Set Movie Props Wands</t>
  </si>
  <si>
    <t>B08BFJQS1V</t>
  </si>
  <si>
    <t>4052025288846.00</t>
  </si>
  <si>
    <t>Relaxdays 10028884 Kinderparty, 3 in 1 Set, Garten Spiele für Kindergeburtstag, Sackhüpfen, Eierlaufen, Dosenwerfen, bunt, Mehrfarbig</t>
  </si>
  <si>
    <t>B09KBQSRX2</t>
  </si>
  <si>
    <t>7613139204961.00</t>
  </si>
  <si>
    <t>Sloggi GO Ribbed Tanga C2P sous-vêtement, Marron-Light Combination (M003), L (Lot de 2) Femme</t>
  </si>
  <si>
    <t>B08NPV4LMV</t>
  </si>
  <si>
    <t>4007065900890.00</t>
  </si>
  <si>
    <t>Schiesser Damen Spaghettitop (2er Pack) Unterhemd, mehrfarbig 11, 40</t>
  </si>
  <si>
    <t>B08W7SPMT6</t>
  </si>
  <si>
    <t>4001689299330.00</t>
  </si>
  <si>
    <t>Heye- Puzzle, HY29933, Argent (Silver)</t>
  </si>
  <si>
    <t>B0821NXGJT</t>
  </si>
  <si>
    <t>8718824813332.00</t>
  </si>
  <si>
    <t>PUMA Herren Puma Classic Badehose für Männer , Schwarz, XL EU</t>
  </si>
  <si>
    <t>B0746TW6K6</t>
  </si>
  <si>
    <t>4046228254241.00</t>
  </si>
  <si>
    <t>Lower East Herren American Boxershorts, 6er Pack, Navy/Schwarz/Bordeaux), Gr. X-Large</t>
  </si>
  <si>
    <t>19.9375</t>
  </si>
  <si>
    <t>B019H1TH0Q</t>
  </si>
  <si>
    <t>4046228138466.00</t>
  </si>
  <si>
    <t>Lower East Herren American Boxershorts, 6er Pack, Business), Gr. Large</t>
  </si>
  <si>
    <t>B0067Z3ZVI</t>
  </si>
  <si>
    <t>4051245028263.00</t>
  </si>
  <si>
    <t>Thomas Sabo Damen Charm-Armband Classic Charm Club 925 Sterling Silber X0163-001-12</t>
  </si>
  <si>
    <t>B09BNS6J42</t>
  </si>
  <si>
    <t>5702017150659.00</t>
  </si>
  <si>
    <t>LEGO 10782 Marvel Spidey e i Suoi Fantastici Amici Resa dei Conti tra Hulk e Rhino, Monster Truck, Macchine Giocattolo, Giochi per Bambini dai 4 Anni</t>
  </si>
  <si>
    <t>B00LZSPLVO</t>
  </si>
  <si>
    <t>6801392893096.00</t>
  </si>
  <si>
    <t>Braun Satin Hair 1 Style&amp;Go Asciugacapelli Phon, 2 livelli di temperatura, Ultra Light, Con Multitensione, Uso Sicuro in Tutto il Mondo, da Viaggio, 1200 W, HD130 Nero</t>
  </si>
  <si>
    <t>B07CNBDWLZ</t>
  </si>
  <si>
    <t>31262085528.00</t>
  </si>
  <si>
    <t>MyBaby SoundSpa Einschlafhilfe Baby - Sound machine, weißes Rauschen &amp; beruhigende Klänge für Kinder &amp; Erwachsene, White Noise Machine Baby mit Timerfunktion &amp; Soundtherapie - Ideal zum Reisen</t>
  </si>
  <si>
    <t>ESPRIT Recycelt: unifarbener Bikinislip</t>
  </si>
  <si>
    <t>B098NRXDCN</t>
  </si>
  <si>
    <t>4064819499079.00</t>
  </si>
  <si>
    <t>B083QTF6DH</t>
  </si>
  <si>
    <t>4894558677762.00</t>
  </si>
  <si>
    <t>Dorina Damen Philippa D15006a B gel BH, Nackt, 95F EU</t>
  </si>
  <si>
    <t>B098NRXN8Z</t>
  </si>
  <si>
    <t>4064819499062.00</t>
  </si>
  <si>
    <t>9.6</t>
  </si>
  <si>
    <t>Esprit TURA Beach AY RCS CLAS.Brief Bragas de Bikini, Negro, 38 para Mujer</t>
  </si>
  <si>
    <t>B0B11YR5KH</t>
  </si>
  <si>
    <t>Moon Tree Großes Mädchen Geteilter Badeanzug Rüschen Tankini Hawaiian Badeanzug Strand 13-14 Jahre Alt/164</t>
  </si>
  <si>
    <t>15.92</t>
  </si>
  <si>
    <t>B098NT273N</t>
  </si>
  <si>
    <t>4064819499093.00</t>
  </si>
  <si>
    <t>B07XB3JL54</t>
  </si>
  <si>
    <t>887961828641.00</t>
  </si>
  <si>
    <t>Polly Pocket Coffret Sac à Surprises Aas avec mini-figurines Polly et Lila, accessoires et autocollants, jouet enfant, édition 2020, GKJ64</t>
  </si>
  <si>
    <t>B08L9JXZ2D</t>
  </si>
  <si>
    <t>3610862336642.00</t>
  </si>
  <si>
    <t>Dim Protect Braga menstrual, lavable, flujo abundante, tipo bóxer, 40/42</t>
  </si>
  <si>
    <t>B08L9N757D</t>
  </si>
  <si>
    <t>3610862353830.00</t>
  </si>
  <si>
    <t>Dim Culotte MENSTRUELLE Flux Moyen Ropa Interior, Noir, 48/50 para Mujer</t>
  </si>
  <si>
    <t>B08L9MKV7H</t>
  </si>
  <si>
    <t>8050192796733.00</t>
  </si>
  <si>
    <t>LOVABLE Multipack x4, Slip, Uomo, Nero, 5</t>
  </si>
  <si>
    <t>Esprit Tura Beach Ay Rcs Clas.brief, Bragas De Bikini Mujer, Negro, 44</t>
  </si>
  <si>
    <t>B08QN2MVNK</t>
  </si>
  <si>
    <t>8050192798287.00</t>
  </si>
  <si>
    <t>LOVABLE Invisible Comfort Cotton, Slip, Donna, Nero (004), S-M</t>
  </si>
  <si>
    <t>B00LNCTZO6</t>
  </si>
  <si>
    <t>5712066690099.00</t>
  </si>
  <si>
    <t>PIECES Damen PCIMAGINE Shapewear Shorts NOOS Miederhose, Black, S/M</t>
  </si>
  <si>
    <t>6.89</t>
  </si>
  <si>
    <t>B089DCGTDG</t>
  </si>
  <si>
    <t>7611312017766.00</t>
  </si>
  <si>
    <t>Firefly Mädchen Alba Bikini, Black, 164</t>
  </si>
  <si>
    <t>B0B11P7X7L</t>
  </si>
  <si>
    <t>B08LX76NMT</t>
  </si>
  <si>
    <t>3662783621079.00</t>
  </si>
  <si>
    <t>FREEGUN Caleçon Homme Coton, Boxer Homme, Peaux-sensibles, Confortable et Maintien Anti-Glisse (Lot de 5), Noir, Gris, Orange Taille S</t>
  </si>
  <si>
    <t>9.5</t>
  </si>
  <si>
    <t>B00TKXC3S0</t>
  </si>
  <si>
    <t>4009847085672.00</t>
  </si>
  <si>
    <t>Theo Klein 8567 Avvitatore a batteria Bosch | Cacciavite a batterie con attacchi rotanti e intercambiabili | Luce e suono | Giocattoli per bambini dai 3 anni in su</t>
  </si>
  <si>
    <t>B07V7YMQB1</t>
  </si>
  <si>
    <t>7613113693224.00</t>
  </si>
  <si>
    <t>Triumph Fit Smart Maxi EX Light Brown S</t>
  </si>
  <si>
    <t>B084PVZJ78</t>
  </si>
  <si>
    <t>8718824883540.00</t>
  </si>
  <si>
    <t>Levi's Herren Levi's Premium Men's Boxer Briefs (3 pack) Boxer Shorts, navy, L</t>
  </si>
  <si>
    <t>19.875</t>
  </si>
  <si>
    <t>B07ZJH8PVV</t>
  </si>
  <si>
    <t>4005556164639.00</t>
  </si>
  <si>
    <t>Ravensburger - Puzzle Adulte - Puzzle 2000 p - L'avenue des romans - Demelsa Haughton - 16463</t>
  </si>
  <si>
    <t>19.85</t>
  </si>
  <si>
    <t>B004ZQ30C0</t>
  </si>
  <si>
    <t>6945040100348.00</t>
  </si>
  <si>
    <t>Contec Ambulatory Blood Pressure Monitor, Grey</t>
  </si>
  <si>
    <t>15.82</t>
  </si>
  <si>
    <t>19.775</t>
  </si>
  <si>
    <t>B08DK33Y4D</t>
  </si>
  <si>
    <t>8033638954645.00</t>
  </si>
  <si>
    <t>Octilia gereizte und gerötete Augen</t>
  </si>
  <si>
    <t>B07V5VCJGW</t>
  </si>
  <si>
    <t>4042183396637.00</t>
  </si>
  <si>
    <t>LÄSSIG Baby Kinder Thermo Warmhaltebox Brei Snacks auslaufsicher Edelstahl 315 ml/Food Jar More Magic Horse</t>
  </si>
  <si>
    <t>B084R35R92</t>
  </si>
  <si>
    <t>8718824915593.00</t>
  </si>
  <si>
    <t>PUMA Damen Puma Women's T-shirt (1 Pack) T Shirt Bra, Grey Melange, 75A EU</t>
  </si>
  <si>
    <t>19.73</t>
  </si>
  <si>
    <t>Outdoor Men Lifestyle Tops</t>
  </si>
  <si>
    <t>B08NYY2PH1</t>
  </si>
  <si>
    <t>7040056693149.00</t>
  </si>
  <si>
    <t>Helly Hansen Active T-Shirt, Maglietta Uomo, L, Bianco (White)</t>
  </si>
  <si>
    <t>19.6875</t>
  </si>
  <si>
    <t>B01N281RJR</t>
  </si>
  <si>
    <t>4026687126990.00</t>
  </si>
  <si>
    <t>Scout Unisex Wecker und Tischuhren Analog blau 280001073</t>
  </si>
  <si>
    <t>19.675</t>
  </si>
  <si>
    <t>B006QHZ9VG</t>
  </si>
  <si>
    <t>4010952326765.00</t>
  </si>
  <si>
    <t>Playshoes Mädchen UV-Schutz Bikini Punkte 461029, 8 - Rot, 86-92</t>
  </si>
  <si>
    <t>19.67</t>
  </si>
  <si>
    <t>B00361NV88</t>
  </si>
  <si>
    <t>884789579656.00</t>
  </si>
  <si>
    <t>Learning Resources LER1963 Riesenpinzette,, c1</t>
  </si>
  <si>
    <t>19.65</t>
  </si>
  <si>
    <t>B09C1XR8DM</t>
  </si>
  <si>
    <t>3417766142047.00</t>
  </si>
  <si>
    <t>Vtech 80-614204 Rolli, der Einkaufskorb Rollenspielzeug, bunt</t>
  </si>
  <si>
    <t>B002EZZ5NQ</t>
  </si>
  <si>
    <t>796714271125.00</t>
  </si>
  <si>
    <t>Braun MobileShave PocketGo, Rasoio Elettrico Barba, Compatto e Portatile, Ideale per I Viaggi, Rasatura flessibile, Duratura e Definita, Senza Fili, Idea Regalo, M60 b Blue</t>
  </si>
  <si>
    <t>B06WWCNTHV</t>
  </si>
  <si>
    <t>5020570288085.00</t>
  </si>
  <si>
    <t>Smiffy's Kit hippie années 60, brun, avec perruque, moustache et lunettes hippie</t>
  </si>
  <si>
    <t>B08J4G5QRC</t>
  </si>
  <si>
    <t>5060673834024.00</t>
  </si>
  <si>
    <t>FM London (6-Pack) Mens Stripe Hipster Boxers | Mens Boxers with Elastic Waistband | Soft, Comfortable, Durable</t>
  </si>
  <si>
    <t>B07D84WS3M</t>
  </si>
  <si>
    <t>5400606010123.00</t>
  </si>
  <si>
    <t>Amazon Brand - Solimo 12 Replacement 5-Blade Cartridges For Man</t>
  </si>
  <si>
    <t>19.55</t>
  </si>
  <si>
    <t>B07T4T63VL</t>
  </si>
  <si>
    <t>vamei 60 Pièces Cadeau Licorne Anniversaire Remplissage Pinata Bandeau Licorne Slap Bracelet Tatouage Temporaire Collier Bague Tampon Enfant Articles de Fête d'anniversaire de Licorne pour Fille</t>
  </si>
  <si>
    <t>B00CQ0HQJA</t>
  </si>
  <si>
    <t>8410446311295.00</t>
  </si>
  <si>
    <t>Nathan - 31129 - Le Jeu du loup - Jeu de société coopératif dès 3 ans</t>
  </si>
  <si>
    <t>19.525</t>
  </si>
  <si>
    <t>B01C55GDLC</t>
  </si>
  <si>
    <t>3610860932112.00</t>
  </si>
  <si>
    <t>B015WLZ22C</t>
  </si>
  <si>
    <t>8034112999015.00</t>
  </si>
  <si>
    <t>POMPEA Costa Slip, Blu (New Navy 0649), Large (Taglia Produttore:L/XL) (Pacco da 4) Uomo</t>
  </si>
  <si>
    <t>B07Z457V4G</t>
  </si>
  <si>
    <t>5010993626632.00</t>
  </si>
  <si>
    <t>Hasbro Gaming Twister Spiel, Partyspiel für Familien und Kinder, Twister Spiel ab 6 Jahren, klassisches Spiel für drinnen und draußen</t>
  </si>
  <si>
    <t>B09VXQ8N7J</t>
  </si>
  <si>
    <t>8434847045184.00</t>
  </si>
  <si>
    <t>COOL SMARTPHONES &amp; TABLETS ACCESSORIES Cinturino per Xiaomi Mi Band 5 / Mi Band 6 / Amazfit Band 5 Steel Rose Gold, standard</t>
  </si>
  <si>
    <t>10.3</t>
  </si>
  <si>
    <t>19.48</t>
  </si>
  <si>
    <t>B0992DB7K2</t>
  </si>
  <si>
    <t>8719855393626.00</t>
  </si>
  <si>
    <t>Calvin Klein Boxer Brief Mutande da Uomo, Grey Heather, M</t>
  </si>
  <si>
    <t>19.47</t>
  </si>
  <si>
    <t>B07BQCZVVK</t>
  </si>
  <si>
    <t>62243338074.00</t>
  </si>
  <si>
    <t>B. Toys - Stoffspielzeug New Glow Zzz Schildkröte Kuscheltier mit Melodien und Nachtlicht - 44836</t>
  </si>
  <si>
    <t>19.46</t>
  </si>
  <si>
    <t>B07RWM5VW6</t>
  </si>
  <si>
    <t>8005125173068.00</t>
  </si>
  <si>
    <t>Clementoni- Disney Winnie The Pooh Gattona con Me Pooh &amp; Friends Peluche Primi Passi, Multicolore, 17306</t>
  </si>
  <si>
    <t>10.75</t>
  </si>
  <si>
    <t>B091LB32N6</t>
  </si>
  <si>
    <t>8720254364056.00</t>
  </si>
  <si>
    <t>ALPIN LOACKER Herren Merino Boxershorts Sport aus Merinowolle - Die Sport Wanderunterhose Herren und Outdoor Unterwäsche Grau XL</t>
  </si>
  <si>
    <t>19.425</t>
  </si>
  <si>
    <t>B088MYZHMM</t>
  </si>
  <si>
    <t>3662783608759.00</t>
  </si>
  <si>
    <t>Umbro Herren UMB/1/SCX5 Slip, Klasse, XXL</t>
  </si>
  <si>
    <t>B086XFR3LQ</t>
  </si>
  <si>
    <t>3662783606045.00</t>
  </si>
  <si>
    <t>UMBRO Boxer Homme 100% Coton, Calecon Homme, Respirant, Maille Aérée (Lot de 5), Noir, Rouge, Blanc, Bleu Taille 2XL</t>
  </si>
  <si>
    <t>19.39</t>
  </si>
  <si>
    <t>Umbrellas</t>
  </si>
  <si>
    <t>B08GCSFFNN</t>
  </si>
  <si>
    <t>9003034272086.00</t>
  </si>
  <si>
    <t>Knirps Taschenschirm I.200 Medium Duomatic - Exklusives Griff-Design - Kompakt - Große Drucktaste - Windkanal getestet - Sun</t>
  </si>
  <si>
    <t>19.35</t>
  </si>
  <si>
    <t>B091B4NQHQ</t>
  </si>
  <si>
    <t>8057168133486.00</t>
  </si>
  <si>
    <t>Baci &amp; Abbracci - 6 Boxer Uomo Cotone Elasticizzato Intimo Underwear Mutande Uomo Boxer Ragazzo Slip Box Biancheria Intima - 2 Neri 2 Grigi 2 Blu (Fantasia 3, x_l)</t>
  </si>
  <si>
    <t>Feminine Hygiene - Tampons</t>
  </si>
  <si>
    <t>B083F5H61F</t>
  </si>
  <si>
    <t>8055349613017.00</t>
  </si>
  <si>
    <t>KIT Coppette Mestruali Mamicup L e M TRASPARENTE</t>
  </si>
  <si>
    <t>19.34</t>
  </si>
  <si>
    <t>B013EGF538</t>
  </si>
  <si>
    <t>7106682446907.00</t>
  </si>
  <si>
    <t>Braun Satin Hair 7 IONTEC Haarbürste, Haarbürste mit natürlichen Borsten und Ionen-Technologie zur Förderung des Glanzes, BR750, weiß</t>
  </si>
  <si>
    <t>19.3125</t>
  </si>
  <si>
    <t>B089QSCTRK</t>
  </si>
  <si>
    <t>8720245050838.00</t>
  </si>
  <si>
    <t>PUMA Damen Puma Swim Women's Hipster Bikini Bottoms, Navy, L EU</t>
  </si>
  <si>
    <t>B08T1Q2X5V</t>
  </si>
  <si>
    <t>778988386217.00</t>
  </si>
  <si>
    <t>Cubo diRubik 4X4 L'Originale, Rompicano Professionale in Versione Più Grande e Sfidante Del Classico</t>
  </si>
  <si>
    <t>B07653HJ49</t>
  </si>
  <si>
    <t>4037555197912.00</t>
  </si>
  <si>
    <t>BOSS Herren R-Neck T-Shirt, 3er Pack, Sortiert, L</t>
  </si>
  <si>
    <t>B078J1DNLF</t>
  </si>
  <si>
    <t>5054131327883.00</t>
  </si>
  <si>
    <t>Aquabeads 32788 - Starter Set - Bastelset</t>
  </si>
  <si>
    <t>19.22</t>
  </si>
  <si>
    <t>Powered Appliances &amp; Food Mixes</t>
  </si>
  <si>
    <t>B08PF66C8K</t>
  </si>
  <si>
    <t>Czemo Kinderspielküchenspielzeug Kinderküchenzubehör 23 Stück mit Ton und Licht Herd Spüle Kühlschrank Backofen Essen Küche Spielzeug Spielzeug für Jungen und Mädchen</t>
  </si>
  <si>
    <t>19.2125</t>
  </si>
  <si>
    <t>B09MVMJCBN</t>
  </si>
  <si>
    <t>KUMAYES Body Sculptant Femme Gait Double Ventre Plat Gait Bustier Amincissante Corset Gaine Lingerie Minceur Shapewear Bodysuit (XXL, Noir)</t>
  </si>
  <si>
    <t>19.1875</t>
  </si>
  <si>
    <t>Cosmetic Tools</t>
  </si>
  <si>
    <t>B07V3N78F7</t>
  </si>
  <si>
    <t>79625018950.00</t>
  </si>
  <si>
    <t>REAL TECHNIQUES Artist Essentials - Brochas Para Maquillaje Facial</t>
  </si>
  <si>
    <t>11.9</t>
  </si>
  <si>
    <t>19.15</t>
  </si>
  <si>
    <t>B08GRYXHD9</t>
  </si>
  <si>
    <t>681599554213.00</t>
  </si>
  <si>
    <t>Mini Glätteisen,Haarglätter,Glätteisen locken und glätten 2 in 1,LCD-Display, 150-230°C,Glätteisen für alle Haartypen Kurze Haare Pony Männlicher Bart.</t>
  </si>
  <si>
    <t>19.1375</t>
  </si>
  <si>
    <t>B07VSGV3V4</t>
  </si>
  <si>
    <t>8718824822785.00</t>
  </si>
  <si>
    <t>Levi's Herren Solid Basic Boxers Boxer-Shorts, Weiß, XXL</t>
  </si>
  <si>
    <t>19.06</t>
  </si>
  <si>
    <t>Antiperspirants/Deodorants</t>
  </si>
  <si>
    <t>B07JB4PY7C</t>
  </si>
  <si>
    <t>4005900465191.00</t>
  </si>
  <si>
    <t>NIVEA Protect &amp; Care Deodorante Roll-on 6 x 50 ml, Deodorante antitraspirante senza alcol etilico, Deodorante profumato e non irritante per una protezione efficace</t>
  </si>
  <si>
    <t>15.24</t>
  </si>
  <si>
    <t>19.05</t>
  </si>
  <si>
    <t>B07J4WMF74</t>
  </si>
  <si>
    <t>7613142289801.00</t>
  </si>
  <si>
    <t>Triumph Damen Body Make-up Soft Touch Ex Hipster, Vanille 00Gt, 38</t>
  </si>
  <si>
    <t>19.04</t>
  </si>
  <si>
    <t>B074RD23D7</t>
  </si>
  <si>
    <t>VNOX Herren Edelstahl Viking nordischen Schmuck Sets Viking Drachen Twist Bangle + Viking Halskette</t>
  </si>
  <si>
    <t>19.0125</t>
  </si>
  <si>
    <t>B07DGMWKK9</t>
  </si>
  <si>
    <t>4210201200758.00</t>
  </si>
  <si>
    <t>Oral-B Vitality 100 Brosse À Dents Électrique Rechargeable Avec 1 Manche Et 1 Brossette Crossaction, Noir, Minuteur Et Action De Nettoyage 2D</t>
  </si>
  <si>
    <t>B00381N6EU</t>
  </si>
  <si>
    <t>786951958453.00</t>
  </si>
  <si>
    <t>Remington Haartrockner [extrem klein] Compact (1800 Watt, sehr kompaktes Design &amp; praktische Größe - ideal für unterwegs, inkl. Stylingdüse, 3 Heiz- &amp; 2 separate Gebläsestufen, Eco Einstellung) D5000</t>
  </si>
  <si>
    <t>B00CO2B4DO</t>
  </si>
  <si>
    <t>4030651035799.00</t>
  </si>
  <si>
    <t>Tinti Schatztruhe Pflegespaß, 1er Pack (1 x 18 Stück)</t>
  </si>
  <si>
    <t>B089WX75MX</t>
  </si>
  <si>
    <t>8015500634787.00</t>
  </si>
  <si>
    <t>Grey L'Acchiappacolore Fogli Cattura Colore, Evita Incidenti Lavaggio, Confezione da 160 Fogli, 4 X 40</t>
  </si>
  <si>
    <t>Rechargeable Batteries</t>
  </si>
  <si>
    <t>B01FDHN81M</t>
  </si>
  <si>
    <t>5000394118577.00</t>
  </si>
  <si>
    <t>Duracell Chargeur de Piles CEF14 4 Heures, Avec Piles Rechargeables incluses, AA + AAA</t>
  </si>
  <si>
    <t>medisana TM A79 kontaktloses Infrarot Thermometer, Fieberthermometer, berührungsloses Stirnthermometer für Erwachsene, Kinder und Babys, Weiß</t>
  </si>
  <si>
    <t>B004KPKW3Q</t>
  </si>
  <si>
    <t>772107273.00</t>
  </si>
  <si>
    <t>Melissa &amp; Doug |Puzzle sonore le Zoo| Bois | 2+ | Cadeau pour garçon ou fille</t>
  </si>
  <si>
    <t>B08T22YFJF</t>
  </si>
  <si>
    <t>778988398814.00</t>
  </si>
  <si>
    <t>PAT PATROUILLE LE FILM - Bulldozer de Construction Pat Patrouille - Véhicule de Secours avec fonction Transformation, Lance-Projectiles et Figurine Amovible Ruben - 6061908 - Jouet Enfant 3 ans et +</t>
  </si>
  <si>
    <t>B07NBXQJNH</t>
  </si>
  <si>
    <t>9002755508085.00</t>
  </si>
  <si>
    <t>Skiny Damen Skiny Damen Rio 2er Pack Advantage Micro Brazilian Slip, Schwarz, 38 EU</t>
  </si>
  <si>
    <t>B089KWS9X6</t>
  </si>
  <si>
    <t>4210201329343.00</t>
  </si>
  <si>
    <t>Oral-B Precision Clean Aufsteckbürsten für elektrische Zahnbürste, 8 Stück, mit CleanMaximiser-Borsten für optimale Zahnpflege, briefkastenfähige Verpackung</t>
  </si>
  <si>
    <t>16.27</t>
  </si>
  <si>
    <t>18.98</t>
  </si>
  <si>
    <t>B08PB3G9ZT</t>
  </si>
  <si>
    <t>8720245183826.00</t>
  </si>
  <si>
    <t>Levi's Melange Lot de 2 Boxers en Coton Biologique pour Homme, Noir, L</t>
  </si>
  <si>
    <t>B00KMGWEPG</t>
  </si>
  <si>
    <t>8718571607574.00</t>
  </si>
  <si>
    <t>Calvin Klein Bikini Brief-Modern Cotton, White 100, S para Mujer</t>
  </si>
  <si>
    <t>B086XG969J</t>
  </si>
  <si>
    <t>3662783602436.00</t>
  </si>
  <si>
    <t>UMBRO Homme Umbro Boxer Umb/1/Bcx5 Cale on boxeur, Multicolore (Class5), M EU</t>
  </si>
  <si>
    <t>18.96</t>
  </si>
  <si>
    <t>B01NBE78WZ</t>
  </si>
  <si>
    <t>3253632257398.00</t>
  </si>
  <si>
    <t>Morgan Femme 171-dzana.n T Shirt, Noir, M EU</t>
  </si>
  <si>
    <t>18.95</t>
  </si>
  <si>
    <t>B086LDD1RC</t>
  </si>
  <si>
    <t>Tenda da Gioco, Tenda del Castello Tenda per Bambini Outdoor Gioco e Play Tent per Ragazze e Bambini, Casetta dei Giochi per Interni ed Esterni, con Borsa da Trasporto, Regalo per Bambini</t>
  </si>
  <si>
    <t>B07CBPL9WV</t>
  </si>
  <si>
    <t>7613138620427.00</t>
  </si>
  <si>
    <t>Triumph Damen Slip Darling Spotlight Brazilian, Schwarz (Black 0004), Gr. 36</t>
  </si>
  <si>
    <t>B01NCOH1Y6</t>
  </si>
  <si>
    <t>8031503927947.00</t>
  </si>
  <si>
    <t>Navigare 13022 Boxer, Multicolore (Navy / Jeans / Jeans / Bluette / Azzurro / Grigio), 3-4 Anni (Taglia produttore:3), Pacco da 6, Bambino</t>
  </si>
  <si>
    <t>8.28</t>
  </si>
  <si>
    <t>18.94</t>
  </si>
  <si>
    <t>B08523V7M9</t>
  </si>
  <si>
    <t>5413538553651.00</t>
  </si>
  <si>
    <t>Glibbi Blau, 2 Bad oder 12 Spielvorgänge von Zimpli Kids, Verwandelt Wasser in Dicker, bunter Schmurrie, Bad sensorisches Spielzeug für Kinder, Perfektes Taschengeld Spielzeug, Sensory Geschenk</t>
  </si>
  <si>
    <t>18.93</t>
  </si>
  <si>
    <t>B077XD42L2</t>
  </si>
  <si>
    <t>4009803238418.00</t>
  </si>
  <si>
    <t>Revell Control - Elicottero telecomandato</t>
  </si>
  <si>
    <t>B00G6E687I</t>
  </si>
  <si>
    <t>3417761508053.00</t>
  </si>
  <si>
    <t>Vtech Lumi Piano De Noé - Version FR</t>
  </si>
  <si>
    <t>B07XCWPQ3Z</t>
  </si>
  <si>
    <t>194223524921.00</t>
  </si>
  <si>
    <t>Goodthreads Herren Leichte, strapazierfähige Unterhose, 3er-Pack, Dunkelgrau, XS</t>
  </si>
  <si>
    <t>B083NQCNJB</t>
  </si>
  <si>
    <t>4260461310919.00</t>
  </si>
  <si>
    <t>Space Products ® Brustbeutel aus Leder I Mini Geldbörse zum Umhängen im Katzen-Look I Rückseite mit Sichtfach I nur 9,2 x 7 cm klein I Wally Mia</t>
  </si>
  <si>
    <t>B01KPT749A</t>
  </si>
  <si>
    <t>4211125650452.00</t>
  </si>
  <si>
    <t>Sanitas SBC 15 Handgelenk-Blutdruckmessgerät, vollautomatische Blutdruck- und Pulsmessung, Warnfunktion bei möglichen Herzrhythmusstörungen</t>
  </si>
  <si>
    <t>18.89</t>
  </si>
  <si>
    <t>3D Puzzles</t>
  </si>
  <si>
    <t>B07PKMLM7S</t>
  </si>
  <si>
    <t>799862938988.00</t>
  </si>
  <si>
    <t>ROXENDA Gan 356 RS Speed Cube, 3x3 Gan 356RS Stickerless Speedcube, Gan 3x3 Cube V3 System 3x3x3 Zauberwürfel, Gan 356 R Upgraded Version</t>
  </si>
  <si>
    <t>15.1</t>
  </si>
  <si>
    <t>18.875</t>
  </si>
  <si>
    <t>B08V1RJ7QZ</t>
  </si>
  <si>
    <t>5715096199853.00</t>
  </si>
  <si>
    <t>Only Onlmariana Myrina Life Dress Noos WVN Robe, Noir/AOP : Ditsy, 38 Femme</t>
  </si>
  <si>
    <t>18.85</t>
  </si>
  <si>
    <t>B07YYLV3P3</t>
  </si>
  <si>
    <t>3662783581328.00</t>
  </si>
  <si>
    <t>Umbro Herren Boxer UMB/1/BCX5 Boxershorts, Klasse 3, XXL</t>
  </si>
  <si>
    <t>B01MR054CS</t>
  </si>
  <si>
    <t>9772533131001.00</t>
  </si>
  <si>
    <t>Intex 57558NP Reittier Flamingo Spielzeug, 142 x 137 x 97 cm</t>
  </si>
  <si>
    <t>B0756ZN4J7</t>
  </si>
  <si>
    <t>6941057407456.00</t>
  </si>
  <si>
    <t>Intex 57561NP Rideon ''Unicorn'', 198x140x102cm</t>
  </si>
  <si>
    <t>B08JV95Q3S</t>
  </si>
  <si>
    <t>887961894134.00</t>
  </si>
  <si>
    <t>Mattel Games - Pictionary Air Gioco per Disegnare in Aria, Gioco per Famiglie e Bambini 8+ Anni, GPR22</t>
  </si>
  <si>
    <t>18.825</t>
  </si>
  <si>
    <t>B002QDVL0C</t>
  </si>
  <si>
    <t>7613108272038.00</t>
  </si>
  <si>
    <t>Sloggi Go Mini C3P, Boxer Uomo, Multicolore (Dark Blue Combination M008), Medium (Taglia Produttore: 5)</t>
  </si>
  <si>
    <t>12.48</t>
  </si>
  <si>
    <t>18.82</t>
  </si>
  <si>
    <t>B07HDPRCSL</t>
  </si>
  <si>
    <t>8437015942728.00</t>
  </si>
  <si>
    <t>MARTIDERM ACNIOVER SERUM 30 ML. PARA2</t>
  </si>
  <si>
    <t>18.8125</t>
  </si>
  <si>
    <t>B088MXCKJR</t>
  </si>
  <si>
    <t>3662783602610.00</t>
  </si>
  <si>
    <t>Umbro Herren UMB/1/SCX5 Slip, Klasse 1, XL</t>
  </si>
  <si>
    <t>18.81</t>
  </si>
  <si>
    <t>B0833MXNTK</t>
  </si>
  <si>
    <t>191140236401.00</t>
  </si>
  <si>
    <t>Iris &amp; Lilly Damen Bügelloser gepolsterter BH Baumwolle, Schwarz, 85C</t>
  </si>
  <si>
    <t>4.69</t>
  </si>
  <si>
    <t>B086QH1CSF</t>
  </si>
  <si>
    <t>3662783604911.00</t>
  </si>
  <si>
    <t>Serge Blanco Herren Boxer SER/1BCX4 Unterwäsche, A, XL</t>
  </si>
  <si>
    <t>Swimming Women Tops</t>
  </si>
  <si>
    <t>B07K9N6WQ6</t>
  </si>
  <si>
    <t>8718705914271.00</t>
  </si>
  <si>
    <t>O'Neill PW Fiji Mix Women's Bikini Top, Womens, Bikini top, 9A8514, White AOP W/Green, 36C</t>
  </si>
  <si>
    <t>15.04</t>
  </si>
  <si>
    <t>B07YYMCYMR</t>
  </si>
  <si>
    <t>3662783581311.00</t>
  </si>
  <si>
    <t>Umbro Herren Boxer UMB/1/BCX5 Boxershorts, Klasse 3, XL</t>
  </si>
  <si>
    <t>B07GCLT7XS</t>
  </si>
  <si>
    <t>4013833024484.00</t>
  </si>
  <si>
    <t>Grundig HD4880 Haartrockner Ionic 2400W, Schwarz / Silber / Roségold</t>
  </si>
  <si>
    <t>B09LRBY9P7</t>
  </si>
  <si>
    <t>3468336697498.00</t>
  </si>
  <si>
    <t>B08Q7Z3F6X</t>
  </si>
  <si>
    <t>4064045968196.00</t>
  </si>
  <si>
    <t>adidas Mens 3-Stripes Tee T-Shirt, White, L</t>
  </si>
  <si>
    <t>18.7375</t>
  </si>
  <si>
    <t>B083P7H6B8</t>
  </si>
  <si>
    <t>717351991610.00</t>
  </si>
  <si>
    <t>Mosen Aspiratore Punti Neri Rimozione di Comedone Pulitore dei Pori Professionale Estrattore Vacuum Punti Neri Ricaricabile USB, Display a LED e 5 Testine per Rimozione di Comedoni, Brufoli, Grasso</t>
  </si>
  <si>
    <t>18.725</t>
  </si>
  <si>
    <t>B0862BLJDQ</t>
  </si>
  <si>
    <t>4016083059718.00</t>
  </si>
  <si>
    <t>Hildegard Braukmann Exquisit Créme bleue Nacht Gesichtscreme, 50 ml</t>
  </si>
  <si>
    <t>B08S3FL5KP</t>
  </si>
  <si>
    <t>AOQUSSQOA Damen Blumenhalfter Tankini Set mit Shorts Hohe Taille Sportlicher Badeanzug Bikini (Black Leaf, M)</t>
  </si>
  <si>
    <t>14.95</t>
  </si>
  <si>
    <t>18.6875</t>
  </si>
  <si>
    <t>Lifestyle Men Shirts</t>
  </si>
  <si>
    <t>B089Z8644X</t>
  </si>
  <si>
    <t>4063697391017.00</t>
  </si>
  <si>
    <t>Puma Herren Poloshirt, Medium Gray Heather, 3XL</t>
  </si>
  <si>
    <t>18.675</t>
  </si>
  <si>
    <t>B09T66MZ1L</t>
  </si>
  <si>
    <t>752943773052.00</t>
  </si>
  <si>
    <t>Lanckeli Pantaloni Lino Uomo Estivi Pantaloni da Yoga da Spiaggia con Coulisse, Pantaloni Lunghi Casual Allentati e Leggeri.</t>
  </si>
  <si>
    <t>14.92</t>
  </si>
  <si>
    <t>18.65</t>
  </si>
  <si>
    <t>B07XJVNH46</t>
  </si>
  <si>
    <t>7613112236309.00</t>
  </si>
  <si>
    <t>Sloggi GO ABC H Hipster 2P, Boxer a Pantaloncino Uomo, Nero (Black 0004), M</t>
  </si>
  <si>
    <t>18.64</t>
  </si>
  <si>
    <t>B0B29KRKKJ</t>
  </si>
  <si>
    <t>8054717282794.00</t>
  </si>
  <si>
    <t>Goldenpoint Bikini Donna Costume Slip Fianco Basso Serie Suncity, Nero, Taglia 3</t>
  </si>
  <si>
    <t>18.6125</t>
  </si>
  <si>
    <t>B07YSJHC35</t>
  </si>
  <si>
    <t>192912261386.00</t>
  </si>
  <si>
    <t>Iris &amp; Lilly Women's Cotton High Waist Boyshort Knickers, Pack of 5, Medium Beige, 10</t>
  </si>
  <si>
    <t>8.12</t>
  </si>
  <si>
    <t>Umbro Herren Boxer UMB/1/BCX5 Boxershorts, Klasse 5, XXL</t>
  </si>
  <si>
    <t>18.58</t>
  </si>
  <si>
    <t>B09F8W7W7G</t>
  </si>
  <si>
    <t>Nukdey Holz Xylophon Musikinstrumente für Kinder| Holzperlenlabyrinth Abakus und Xylophon| Musikspielzeug aus Holz für Kinder ab 1.2.3 Jahren</t>
  </si>
  <si>
    <t>18.575</t>
  </si>
  <si>
    <t>B091H8DMXC</t>
  </si>
  <si>
    <t>TOPLAZA Damen Freizeitkleider Strandkleid Drücken V-Ausschnitt Kurze Ärmel</t>
  </si>
  <si>
    <t>18.525</t>
  </si>
  <si>
    <t>B07N32DWHP</t>
  </si>
  <si>
    <t>192912217376.00</t>
  </si>
  <si>
    <t>Iris &amp; Lilly Damen Hipster-Unterwäsche Baumwolle und Spitze, 7er-Pack, Schwarz/Grau Meliert/Blassrosa, 46</t>
  </si>
  <si>
    <t>Cups</t>
  </si>
  <si>
    <t>B07TLNSHBY</t>
  </si>
  <si>
    <t>5019090518109.00</t>
  </si>
  <si>
    <t>Munchkin Click Lock Trinkhalmbecher mit beschwertem Halm, 207 ml, blau/grün, 2er-Pack</t>
  </si>
  <si>
    <t>6.31</t>
  </si>
  <si>
    <t>B09577GZHL</t>
  </si>
  <si>
    <t>778988327401.00</t>
  </si>
  <si>
    <t>BAKUGAN 'Geogan Rising' Deka Jumbo Geogan 1er Pack, 10cm große Sammelfigur, unterschiedliche Varianten</t>
  </si>
  <si>
    <t>12.49</t>
  </si>
  <si>
    <t>Children's Games</t>
  </si>
  <si>
    <t>B00007F8Q0</t>
  </si>
  <si>
    <t>12000018091.00</t>
  </si>
  <si>
    <t>Mattel Games 52563 - S.O.S. Affenalarm Kinderspiel geeignet für 2 - 4 Spieler, Kinderspiele ab 5 Jahren (Sprache - Deutsch)</t>
  </si>
  <si>
    <t>Tommy Hilfiger Damen Unterwsche im Bikini-Stil, Primärrot, 42</t>
  </si>
  <si>
    <t>B01G54JPR8</t>
  </si>
  <si>
    <t>4007064555893.00</t>
  </si>
  <si>
    <t>Schiesser Damen Longshorts Seamless Light Hipster, Beige (Nude 410), M</t>
  </si>
  <si>
    <t>18.41</t>
  </si>
  <si>
    <t>B01G54JA50</t>
  </si>
  <si>
    <t>4007064555862.00</t>
  </si>
  <si>
    <t>Schiesser Damen Longshorts Seamless Light Hipster, Beige (Nude 410), L</t>
  </si>
  <si>
    <t>B003ZJ14FS</t>
  </si>
  <si>
    <t>4015788848757.00</t>
  </si>
  <si>
    <t>Panasonic Accu pour Modèles ER-154 / ER-1510 / ER-1511 / ER-1610 - Type WER154L2504</t>
  </si>
  <si>
    <t>18.39</t>
  </si>
  <si>
    <t>B098NR9JHB</t>
  </si>
  <si>
    <t>4064819497914.00</t>
  </si>
  <si>
    <t>18.375</t>
  </si>
  <si>
    <t>B09FK8D7Z3</t>
  </si>
  <si>
    <t>4064819860121.00</t>
  </si>
  <si>
    <t>ESPRIT Recycelt: Bikini-Hose mit Binde-Detail</t>
  </si>
  <si>
    <t>B0992B3HKL</t>
  </si>
  <si>
    <t>8720116326147.00</t>
  </si>
  <si>
    <t>Tommy Hilfiger Herren 3P WB Brief Retroshorts, des Sky/Prim Green/Cypress Orang, XXL</t>
  </si>
  <si>
    <t>B01M8O5IDR</t>
  </si>
  <si>
    <t>4052025205201.00</t>
  </si>
  <si>
    <t>Relaxdays 10020520, schwarz Kartenmischmaschine, 2 Decks, batteriebetrieben, für Spielkarten bis 90 mm, Kunststoff</t>
  </si>
  <si>
    <t>18.34</t>
  </si>
  <si>
    <t>B07VYBP3JZ</t>
  </si>
  <si>
    <t>5714507739084.00</t>
  </si>
  <si>
    <t>JACK &amp; JONES Herren Jacanthony Trunks 3 Pack Black Boxershorts, Black, XL EU</t>
  </si>
  <si>
    <t>18.32</t>
  </si>
  <si>
    <t>B001COZ48G</t>
  </si>
  <si>
    <t>883836670582.00</t>
  </si>
  <si>
    <t>Bioderma Körper Sonnencreme 1er Pack (1x 40 ml)</t>
  </si>
  <si>
    <t>B09HGVS4FX</t>
  </si>
  <si>
    <t>4894869559788.00</t>
  </si>
  <si>
    <t>Rfvtgb 24 StüCk Cheerleading Pom Poms Metallfolie Cheer Pom Poms mit Kunststoffgriff für Erwachsene Kinder Cheerleader Party Rot</t>
  </si>
  <si>
    <t>B082PGQ25W</t>
  </si>
  <si>
    <t>4063612063623.00</t>
  </si>
  <si>
    <t>s.Oliver Herren 03.899.74.5261 Bermudas, Grau, 38</t>
  </si>
  <si>
    <t>18.15</t>
  </si>
  <si>
    <t>B013GH0AE4</t>
  </si>
  <si>
    <t>5055769077072.00</t>
  </si>
  <si>
    <t>Remington Tondeuse Cheveux Homme, Set de coiffure, 11 Sabots, Lames Acier Inoxydable Auto-Affûtées - HC5035 ColorCut</t>
  </si>
  <si>
    <t>18.1125</t>
  </si>
  <si>
    <t>B005NHOQ4Q</t>
  </si>
  <si>
    <t>4043873391161.00</t>
  </si>
  <si>
    <t>FALKE Damen Strumpfhose Matt Deluxe, Synthetik, 1 Stück, Beige (Powder 4069), L</t>
  </si>
  <si>
    <t>B099X7KMCX</t>
  </si>
  <si>
    <t>3614001248995.00</t>
  </si>
  <si>
    <t>FREEGUN Herren Boxer Fg/1/Bm/Pk2 Unterwäsche, Orange, S (2er Pack)</t>
  </si>
  <si>
    <t>B00576SNU6</t>
  </si>
  <si>
    <t>4049445202439.00</t>
  </si>
  <si>
    <t>OLYMP Herren T-Shirt Doppelpack V-Ausschnitt- Weiß, XL</t>
  </si>
  <si>
    <t>14.45</t>
  </si>
  <si>
    <t>18.0625</t>
  </si>
  <si>
    <t>B078Z4XZZL</t>
  </si>
  <si>
    <t>3106435153278.00</t>
  </si>
  <si>
    <t>ATHENA Herren Basic Bio 9820 Slip, Grau (Grau meliert 0260), XXX-Large (2er Pack)</t>
  </si>
  <si>
    <t>9.7</t>
  </si>
  <si>
    <t>18.03</t>
  </si>
  <si>
    <t>B089WBCQZK</t>
  </si>
  <si>
    <t>7613137208664.00</t>
  </si>
  <si>
    <t>Sloggi Damen sloggi women Shore Kosrae Tanga Bikini-Unterteile ORANGE - LIGHT COMBINATION M</t>
  </si>
  <si>
    <t>B00I4ZYWRU</t>
  </si>
  <si>
    <t>721865390128.00</t>
  </si>
  <si>
    <t>L'OCCITANE - Crema De Manos Hidratante De Flor De Cerezo - Manos Secas -75 Ml</t>
  </si>
  <si>
    <t>B00JZQA8Q6</t>
  </si>
  <si>
    <t>4007063906634.00</t>
  </si>
  <si>
    <t>Schiesser Damen Slip Baumwolle Stretch Essentials Unterwäsche Slip (3er Pack), Beige (nude 410), 44</t>
  </si>
  <si>
    <t>B00JZQAEJC</t>
  </si>
  <si>
    <t>4007063906610.00</t>
  </si>
  <si>
    <t>Schiesser Damen Slip Baumwolle Stretch Essentials Unterwäsche Slip (3er Pack), Schwarz (schwarz 000), 44</t>
  </si>
  <si>
    <t>B00JZQA8TI</t>
  </si>
  <si>
    <t>4007063906511.00</t>
  </si>
  <si>
    <t>Schiesser Damen Slip Baumwolle Stretch Essentials Unterwäsche Slip (3er Pack), Beige (nude 410), 36</t>
  </si>
  <si>
    <t>B00JZQAHFI</t>
  </si>
  <si>
    <t>4007063906528.00</t>
  </si>
  <si>
    <t>Schiesser Damen Slip Baumwolle Stretch Essentials Unterwäsche Slip (3er Pack), Schwarz (schwarz 000), 38</t>
  </si>
  <si>
    <t>B01IX0WB8W</t>
  </si>
  <si>
    <t>7613112893366.00</t>
  </si>
  <si>
    <t>Sloggi 24/7 Cotton Midi C3P, Boxer Donna, Beige (Brush Sn), 44</t>
  </si>
  <si>
    <t>B089QS8ZPP</t>
  </si>
  <si>
    <t>8720245051088.00</t>
  </si>
  <si>
    <t>PUMA Damen Puma Swim Hipster voor dames Bikini Bottoms, Schwarz, L EU</t>
  </si>
  <si>
    <t>B007NWXRWQ</t>
  </si>
  <si>
    <t>4051243116016.00</t>
  </si>
  <si>
    <t>Urban Classics Jersey Big Tank, Canotta Sportiva Uomo, Bianco (White), S</t>
  </si>
  <si>
    <t>B00O7OSR5A</t>
  </si>
  <si>
    <t>4055583007195.00</t>
  </si>
  <si>
    <t>Marc O’Polo Body &amp; Beach Damen Bikini-Slip Bikinihose, Blau (Midnight Blue), 40 (Herstellergröße: 040)</t>
  </si>
  <si>
    <t>B007FCIOP4</t>
  </si>
  <si>
    <t>7613138203279.00</t>
  </si>
  <si>
    <t>Sloggi Basic+ Maxi 3P Mutandine vita alta, Pacco da 3, Donna, Nero, 52</t>
  </si>
  <si>
    <t>13.99</t>
  </si>
  <si>
    <t>B007BBIIO6</t>
  </si>
  <si>
    <t>7613138203286.00</t>
  </si>
  <si>
    <t>Sloggi Basic+ Maxi 3P Mutandine vita alta, Pacco da 3, Donna, Nero, 54</t>
  </si>
  <si>
    <t>B07RJ1Y3RV</t>
  </si>
  <si>
    <t>4057318177128.00</t>
  </si>
  <si>
    <t>s.Oliver Mädchen 54.899.71.0470 Jeans, Blau (Blue Denim Stretch 57z7), 92 Slim</t>
  </si>
  <si>
    <t>8.29</t>
  </si>
  <si>
    <t>B0797GCR6W</t>
  </si>
  <si>
    <t>5010994852818.00</t>
  </si>
  <si>
    <t>Play-Doh – 24 pots de Pate à Modeler de couleurs - 84 g chacun multicolor</t>
  </si>
  <si>
    <t>B08P22GX79</t>
  </si>
  <si>
    <t>5010993812851.00</t>
  </si>
  <si>
    <t>Marvel Spider-Man Titan Hero Serie Spider-Man Action-Figur, 30 cm große Superhelden Action-Figur, für Kinder ab 4 Jahren</t>
  </si>
  <si>
    <t>B01N1UHTDW</t>
  </si>
  <si>
    <t>7613114265765.00</t>
  </si>
  <si>
    <t>Sloggi 24/7 Microfibre Maxi C3p, Mutande Donna, Nero (Black 04), 46 confezione da 3</t>
  </si>
  <si>
    <t>B07H5TCKB5</t>
  </si>
  <si>
    <t>21664364529.00</t>
  </si>
  <si>
    <t>Gazillion – Machine à bulles de savon, machine à bulles automatique pour enfant</t>
  </si>
  <si>
    <t>B07TPRCDW5</t>
  </si>
  <si>
    <t>6942138966855.00</t>
  </si>
  <si>
    <t>Bestway 43248 Materassino Gonfiabile a Forma di Hot Dog</t>
  </si>
  <si>
    <t>B075QGSFFZ</t>
  </si>
  <si>
    <t>4260501328140.00</t>
  </si>
  <si>
    <t>Ravensburger tiptoi® Buch Wieso? Weshalb? Warum? | Die Welt der Musik + Instrumente Wimmel Such-Poster</t>
  </si>
  <si>
    <t>14.39</t>
  </si>
  <si>
    <t>17.9875</t>
  </si>
  <si>
    <t>B01CFL4HFA</t>
  </si>
  <si>
    <t>7702018417759.00</t>
  </si>
  <si>
    <t>Gillette Sensor Excel, Confezione da 10 Lamette da Barba di Ricambio, Rivestimento in Cromo per Lame che Durano a Lungo</t>
  </si>
  <si>
    <t>9.18</t>
  </si>
  <si>
    <t>17.98</t>
  </si>
  <si>
    <t>B09FSCQPMY</t>
  </si>
  <si>
    <t>Tacobear Football Anniversaire Decoration Football Vaisselle Football Nappe de Table Football Assiette Football Ballon pour Enfant Garçons Football Articles Fête Party Fournitures 16 invités</t>
  </si>
  <si>
    <t>17.9625</t>
  </si>
  <si>
    <t>B004ULPCUI</t>
  </si>
  <si>
    <t>4250194300141.00</t>
  </si>
  <si>
    <t>Moorkissen Classic, 100% Naturmoor Ideales Wärmekissen und Kältekissen.</t>
  </si>
  <si>
    <t>17.95</t>
  </si>
  <si>
    <t>B01IX0WBDW</t>
  </si>
  <si>
    <t>7613112879889.00</t>
  </si>
  <si>
    <t>Sloggi Femme 24/7 Cotton Maxi C3p Bikini, Noir (Black 04), 56 EU</t>
  </si>
  <si>
    <t>B01IX0WBEQ</t>
  </si>
  <si>
    <t>7613112893397.00</t>
  </si>
  <si>
    <t>Sloggi sloggi 24/7 Cotton MD3P, Bóxer Mujer, Beige (BRUSH), 50</t>
  </si>
  <si>
    <t>B01HKISWWM</t>
  </si>
  <si>
    <t>190287470990.00</t>
  </si>
  <si>
    <t>Vans Spicoli 4 Shades, Occhiali Da Sole Uomo, Nero (Black-white), Taglia unica</t>
  </si>
  <si>
    <t>B01IX0WBGY</t>
  </si>
  <si>
    <t>7613112893373.00</t>
  </si>
  <si>
    <t>Sloggi 24/7 Cotton Midi C3p, Bóxer Mujer, Beige (brush Sn), 48 Paquete De 3</t>
  </si>
  <si>
    <t>B01IX0WC9U</t>
  </si>
  <si>
    <t>7613112879995.00</t>
  </si>
  <si>
    <t>Sloggi Femme 24/7 Cotton Midi C3p Bikini, Blanc (White 03), 42 EU</t>
  </si>
  <si>
    <t>B01IX0WAL0</t>
  </si>
  <si>
    <t>7613112893335.00</t>
  </si>
  <si>
    <t>Sloggi sloggi 24/7 Cotton MD3P, Bikini Femme, Beige (BRUSH SN), 38 - Lot de 3</t>
  </si>
  <si>
    <t>B01IX0WA88</t>
  </si>
  <si>
    <t>7613112879711.00</t>
  </si>
  <si>
    <t>Sloggi Femme 24/7 Cotton Maxi C3p Bikini, Noir (Black 04), 40 EU</t>
  </si>
  <si>
    <t>B06WWQNWN9</t>
  </si>
  <si>
    <t>7613114281710.00</t>
  </si>
  <si>
    <t>sloggi 24/7 Microfibre Maxi - Lot de 3 - Culotte taille haute en microfibre femme - Noir (Black 0004) - 50 EU/52 FR</t>
  </si>
  <si>
    <t>B00DQOLK3I</t>
  </si>
  <si>
    <t>7610604122041.00</t>
  </si>
  <si>
    <t>Sloggi Damen sloggi Basic+ Long Slip Skin 40</t>
  </si>
  <si>
    <t>B0163EJIOK</t>
  </si>
  <si>
    <t>3610860828705.00</t>
  </si>
  <si>
    <t>Dim Les Pockets Coton Slip X3 Braguita, Lot nœud Noir, 44/46 (Pack de 3) para Mujer</t>
  </si>
  <si>
    <t>B00DQOLK4C</t>
  </si>
  <si>
    <t>7610604122065.00</t>
  </si>
  <si>
    <t>Sloggi Damen sloggi Basic+ Long Slip Skin 44</t>
  </si>
  <si>
    <t>B086XGBNWC</t>
  </si>
  <si>
    <t>3662783602443.00</t>
  </si>
  <si>
    <t>Umbro Herren Boxer UMB/1/BCX5 Boxershorts, Klasse 5, L</t>
  </si>
  <si>
    <t>B00TS0VYVC</t>
  </si>
  <si>
    <t>3700335227000.00</t>
  </si>
  <si>
    <t>Cerise DC2700 - Sonaglio, Rosa</t>
  </si>
  <si>
    <t>8.7</t>
  </si>
  <si>
    <t>17.92</t>
  </si>
  <si>
    <t>B07XBSTRFC</t>
  </si>
  <si>
    <t>4062451193362.00</t>
  </si>
  <si>
    <t>PUMA Herren Poloshirt, Electric Blue Lemonade, XL</t>
  </si>
  <si>
    <t>B083GJLD7F</t>
  </si>
  <si>
    <t>5010993665327.00</t>
  </si>
  <si>
    <t>Hasbro Jeu de plateau Cluedo Junior, pour enfants, à partir de 5 ans, Le mystère du jouet cassé</t>
  </si>
  <si>
    <t>889495708X</t>
  </si>
  <si>
    <t>9788894957082.00</t>
  </si>
  <si>
    <t>Il tesoro di Atlantide. La mia prima avventura</t>
  </si>
  <si>
    <t>LEGO 10782 Marvel Spidey et Ses Amis Extraordinaires Le Combat des Camions, Hulk Contre Le Rhino, Jouet Enfants 4 Ans</t>
  </si>
  <si>
    <t>B085V8FMWQ</t>
  </si>
  <si>
    <t>3614001002924.00</t>
  </si>
  <si>
    <t>FREEGUN Calecon Boxer Garcon Coton (Lot de 4) Taille 12/14 Ans</t>
  </si>
  <si>
    <t>B09DGPT917</t>
  </si>
  <si>
    <t>5715221542912.00</t>
  </si>
  <si>
    <t>VERO MODA Female Tunika 2/4-ärmeliges Stufen-Look</t>
  </si>
  <si>
    <t>B07C8GQK69</t>
  </si>
  <si>
    <t>643824779525.00</t>
  </si>
  <si>
    <t>Shyneer Aufblasbarer Flamingo,Inflatable Pool Float Pool Floß flamingo für die Poolparty für den Sommer</t>
  </si>
  <si>
    <t>17.825</t>
  </si>
  <si>
    <t>B00JZQAHB2</t>
  </si>
  <si>
    <t>4007063906498.00</t>
  </si>
  <si>
    <t>Schiesser Damen Slip Baumwolle Stretch Essentials Unterwäsche Slip (3er Pack), Schwarz (schwarz 000), 36</t>
  </si>
  <si>
    <t>17.82</t>
  </si>
  <si>
    <t>B07YYMMVBC</t>
  </si>
  <si>
    <t>3662783581298.00</t>
  </si>
  <si>
    <t>Umbro Herren Boxer UMB/1/BCX5 Boxershorts, Klasse 3, M</t>
  </si>
  <si>
    <t>B085ZY4S5X</t>
  </si>
  <si>
    <t>662565407399.00</t>
  </si>
  <si>
    <t>RuiDaXiang Elektronische Haustiere Hund ,Kids Walking und Bellen Plüschhund Toy Pet mit Ferngesteuerter Leine (Braun-Nila)</t>
  </si>
  <si>
    <t>14.24</t>
  </si>
  <si>
    <t>17.8</t>
  </si>
  <si>
    <t>Women's Jumpsuits &amp; Playsuits</t>
  </si>
  <si>
    <t>B07BJ8CBZG</t>
  </si>
  <si>
    <t>191770574867.00</t>
  </si>
  <si>
    <t>Amazon Essentials - pantaloni felpati da donna, in french terry, Nero (black), X-Large (EU XXL)</t>
  </si>
  <si>
    <t>4.00</t>
  </si>
  <si>
    <t>Diaper Pails &amp; Refills</t>
  </si>
  <si>
    <t>B08ZKP5WKJ</t>
  </si>
  <si>
    <t>5010415520036.00</t>
  </si>
  <si>
    <t>Tommee Tippee Twist and Click Advanced Windeleimer, umweltfreundliches System, inkl. 1x Nachfüllkassette mit nachhaltig gewonnener, antibakterieller Greenfilm-Folie, blau</t>
  </si>
  <si>
    <t>17.79</t>
  </si>
  <si>
    <t>B083Z5778Q</t>
  </si>
  <si>
    <t>850606007176.00</t>
  </si>
  <si>
    <t>La crème raffermissante intensive pour le cou et le double menton tonifie et raffermit la peau affaissée, anti-vieillissement. LIPOFIX</t>
  </si>
  <si>
    <t>17.725</t>
  </si>
  <si>
    <t>B08W2CBRHN</t>
  </si>
  <si>
    <t>8005125174140.00</t>
  </si>
  <si>
    <t>Clementoni- Racing Bugs-Bruco, educativo, Robot telecomandato, Bambini 4 Anni+, Multicolore, 17414</t>
  </si>
  <si>
    <t>B07DCS5H4T</t>
  </si>
  <si>
    <t>8719705497443.00</t>
  </si>
  <si>
    <t>Tommy Hilfiger 3p Brief, Boxer Uomo, Blu Marina, M</t>
  </si>
  <si>
    <t>17.7125</t>
  </si>
  <si>
    <t>B07MPS48WD</t>
  </si>
  <si>
    <t>8056379069775.00</t>
  </si>
  <si>
    <t>Toy Story, Helix Figurine Volante, S'Envole jusqu'à 10 m, Lanceur aux Couleurs de Buzz et un Personnage de Buzz avec 2 Hélices, Jouet pour Enfants dès 6 Ans, TYR02</t>
  </si>
  <si>
    <t>B089KXBYB1</t>
  </si>
  <si>
    <t>4210201320074.00</t>
  </si>
  <si>
    <t>Oral-B Kids Spiderman Elektrische Zahnbürste/Electric Toothbrush für Kinder ab 3 Jahren, 2 Putzmodi für Zahnpflege, extra weiche Borsten, 4 Sticker, rot (Design kann variieren)</t>
  </si>
  <si>
    <t>17.6625</t>
  </si>
  <si>
    <t>B0992C4Z16</t>
  </si>
  <si>
    <t>8719855394586.00</t>
  </si>
  <si>
    <t>Calvin Klein Men's Trunks, White, L</t>
  </si>
  <si>
    <t>B07HFJTPW2</t>
  </si>
  <si>
    <t>3106439334352.00</t>
  </si>
  <si>
    <t>ATHENA Herren Basic Color Unterhose, Mehrfarbig (Noir Marine Bleu 1910), X-Large (Herstellergröße: 5) (3er Pack)</t>
  </si>
  <si>
    <t>B006LUDSFW</t>
  </si>
  <si>
    <t>3106435636368.00</t>
  </si>
  <si>
    <t>Eminence - T-Shirt - Col V - Les Classiques - Taille 2 XL - Homme - Noir - 100% Coton hypoallergénique</t>
  </si>
  <si>
    <t>17.64</t>
  </si>
  <si>
    <t>B09JYZQVR4</t>
  </si>
  <si>
    <t>Japace Montessori Spiel Holz Familien-Brettspiel, 36 Stück Bunte Holzstäbchen Mathematik Spiel Lernspielzeug ab 3 4 5 Jahre, Familienspiel Party-Spiel Geschenk für Kinder und Erwachsene</t>
  </si>
  <si>
    <t>14.09</t>
  </si>
  <si>
    <t>17.6125</t>
  </si>
  <si>
    <t>B07YSJ8TYB</t>
  </si>
  <si>
    <t>192912261171.00</t>
  </si>
  <si>
    <t>Iris &amp; Lilly Damen Boyshort-Unterwäsche Baumwolle, 5er-Pack, Mittelbeige, 36</t>
  </si>
  <si>
    <t>17.6</t>
  </si>
  <si>
    <t>B07YSJ9YG8</t>
  </si>
  <si>
    <t>192912261058.00</t>
  </si>
  <si>
    <t>Iris &amp; Lilly Damen Boyshort-Unterwäsche Baumwolle, 5er-Pack, Schwarz, 40</t>
  </si>
  <si>
    <t>B08L939QSB</t>
  </si>
  <si>
    <t>8720245074728.00</t>
  </si>
  <si>
    <t>PUMA Mens Men's Mid Shorts Swim Trunks, Navy, XX-Large</t>
  </si>
  <si>
    <t>17.59</t>
  </si>
  <si>
    <t>B007UONMCM</t>
  </si>
  <si>
    <t>5060295740024.00</t>
  </si>
  <si>
    <t>Bloccs – Kurzer wasserdichter Armprotektor für Gipsverbände - #CSA71-M - Kinder (M)</t>
  </si>
  <si>
    <t>17.5625</t>
  </si>
  <si>
    <t>B09689B2D6</t>
  </si>
  <si>
    <t>7613108229704.00</t>
  </si>
  <si>
    <t>Sloggi Damen sloggi 24/7 100 H Tai 3P Hikini / Tai black 44</t>
  </si>
  <si>
    <t>9.13</t>
  </si>
  <si>
    <t>B08BCPNX39</t>
  </si>
  <si>
    <t>5714916832512.00</t>
  </si>
  <si>
    <t>JdY Damen JDYPIPER L/S Shirt Dress WVN NOOS Lässiges Kleid, schwarz, 42</t>
  </si>
  <si>
    <t>8.72</t>
  </si>
  <si>
    <t>B081JVGMDH</t>
  </si>
  <si>
    <t>644925370796.00</t>
  </si>
  <si>
    <t>Vibromasseurs Feminin, Vibromasseur Rabbit Vibromasseurs Clitoridienne Point G pour Femme Godemichet Vibrant Sex Toys En Silicone Étanche Stimulateur de Clitoris Orgasme Rapide</t>
  </si>
  <si>
    <t>B00BBL9YHC</t>
  </si>
  <si>
    <t>5020570420201.00</t>
  </si>
  <si>
    <t>Smiffys, Herren 70er Jahre Feinschnitt Perücke mit Pony, One Size, Schwarz, 42020</t>
  </si>
  <si>
    <t>7.95</t>
  </si>
  <si>
    <t>B071W8WNQ5</t>
  </si>
  <si>
    <t>8015150218344.00</t>
  </si>
  <si>
    <t>Collistar Attivi Puri Spray Molecolare Acido Ialuronico, Spray idratante liftante per viso, collo e décolleté, Contrasta le rughe e rinfresca il make-up, Per tutti i tipi di pelle, 100 ml</t>
  </si>
  <si>
    <t>B097C9DGJQ</t>
  </si>
  <si>
    <t>8720245290043.00</t>
  </si>
  <si>
    <t>Levi's Yd Small Stripe Boxer Ropa Interior de Hombres, Negro Combo, XL (Pack de 2)</t>
  </si>
  <si>
    <t>B08FGKHJPB</t>
  </si>
  <si>
    <t>35051572657.00</t>
  </si>
  <si>
    <t>LOL Surprise Hairgoals Série 2 - 15 Surprises à l'Intérieur - Poupée Surprise avec de Vrais Cheveux et Accessoires - Amusant Effet de Changement de Couleur - À collectionner</t>
  </si>
  <si>
    <t>B0015MC2TO</t>
  </si>
  <si>
    <t>1330010725143.00</t>
  </si>
  <si>
    <t>Asmodee - SG FM001- FOXMFLB - Jeu de Société - Meta-Formes - Jeu de Réflexion et de Logique</t>
  </si>
  <si>
    <t>B06WWDZ922</t>
  </si>
  <si>
    <t>7613114279984.00</t>
  </si>
  <si>
    <t>Sloggi Damen Sloggi 24/7 Microfibre H Maxi C3p Hohe Taille Höschen, 3er Pack, Weiß (Blanc), EU 46</t>
  </si>
  <si>
    <t>B07VCDPBST</t>
  </si>
  <si>
    <t>5400606995048.00</t>
  </si>
  <si>
    <t>Amazon Brand - Solimo Male 5 Blade Men's Razor With 16 Refills</t>
  </si>
  <si>
    <t>17.41</t>
  </si>
  <si>
    <t>B0953ZKRLW</t>
  </si>
  <si>
    <t>887961989069.00</t>
  </si>
  <si>
    <t>My Garden Baby Mon Premier poupon Bébé Papillon 23 cm violet, corps souple avec ailes en peluche, poupée pour enfant dès 18 mois, HBH39</t>
  </si>
  <si>
    <t>B097T5S2CQ</t>
  </si>
  <si>
    <t>3340443471584.00</t>
  </si>
  <si>
    <t>Chantelle SoftStretch Slip, Écureuil, Taille Unique Femme</t>
  </si>
  <si>
    <t>Women's Tights / Leggings</t>
  </si>
  <si>
    <t>B087K9ZMSG</t>
  </si>
  <si>
    <t>191140853776.00</t>
  </si>
  <si>
    <t>Iris &amp; Lilly 14868 Strumpfhose, Beige, M, 2er-Pack</t>
  </si>
  <si>
    <t>B091HF3JNK</t>
  </si>
  <si>
    <t>5713482020101.00</t>
  </si>
  <si>
    <t>Esmee 24 pollici lungo riccio parrucche capelli sintetici per le donne parte centrale bionda</t>
  </si>
  <si>
    <t>17.3875</t>
  </si>
  <si>
    <t>B09NT26Z38</t>
  </si>
  <si>
    <t>8720254864259.00</t>
  </si>
  <si>
    <t>Brandunit KickerBall von Swerve Ball, Speziell entwickelter Fußball für Extreme Kurven, Federleicht und aerodynamisch, Trickball mit extra Drall, für Kinder und Erwachsene,Orange KICKRBLL ca. 21 cm</t>
  </si>
  <si>
    <t>13.9</t>
  </si>
  <si>
    <t>17.375</t>
  </si>
  <si>
    <t>B091T9KVD9</t>
  </si>
  <si>
    <t>HAIRCUBE Parrucche diritte corte naturali per donne Parrucche da marrone chiaro a bianco con frangia Radice marrone scuro Uso quotidiano</t>
  </si>
  <si>
    <t>Cough/Cold</t>
  </si>
  <si>
    <t>B01MXVHAYT</t>
  </si>
  <si>
    <t>8424111000070.00</t>
  </si>
  <si>
    <t>Bolsa Frío Instantáneo 14x23cm [24 Unidades] Fabricado en España.</t>
  </si>
  <si>
    <t>B07VGLYKTQ</t>
  </si>
  <si>
    <t>5400606995031.00</t>
  </si>
  <si>
    <t>Amazon Brand - Solimo Male 3 blade razor with 20 cartridges</t>
  </si>
  <si>
    <t>B092LPJ6JC</t>
  </si>
  <si>
    <t>Pistolet de Massage Musculaire, EKUPUZ Pistolet de Massage avec 30 Niveaux Réglables, 6 Têtes de Massage et l'Écran LCD Massage Gun Pour Soulager Douleurs et Raideurs Musculaires (Noir)</t>
  </si>
  <si>
    <t>17.325</t>
  </si>
  <si>
    <t>Clay / Dough</t>
  </si>
  <si>
    <t>Play-Doh 24er-Pack mit 84g-Dosen für Kinder ab 2 Jahren, sortierte Farben</t>
  </si>
  <si>
    <t>B07PFFC8L1</t>
  </si>
  <si>
    <t>7612367056199.00</t>
  </si>
  <si>
    <t>Medela Copa Rec Sacaleches T-Xl 30Mm</t>
  </si>
  <si>
    <t>6.99</t>
  </si>
  <si>
    <t>B08G4K8Y1F</t>
  </si>
  <si>
    <t>5702016890815.00</t>
  </si>
  <si>
    <t>LEGO 42118 Technic Monster Jam Grave Digger, Jeu de Construction, 2 en 1, Truck, Buggy Tout-Terrain, Cascade de Voiture, pour Enfants de 7 Ans et Plus</t>
  </si>
  <si>
    <t>17.27</t>
  </si>
  <si>
    <t>B00UV4SHT6</t>
  </si>
  <si>
    <t>3610860728579.00</t>
  </si>
  <si>
    <t>Dim Ecodim - Culotte gaite - Femme - Noir - FR: 44 (Taille fabricant: 44)</t>
  </si>
  <si>
    <t>17.21</t>
  </si>
  <si>
    <t>B09N7LMSJD</t>
  </si>
  <si>
    <t>3662783666971.00</t>
  </si>
  <si>
    <t>Umbro Herren Umbro Briefs Umb/1/Scx5 Boxershorts, A3, XXL EU</t>
  </si>
  <si>
    <t>17.19</t>
  </si>
  <si>
    <t>B004KAARPY</t>
  </si>
  <si>
    <t>4904785812451.00</t>
  </si>
  <si>
    <t>TANITA HD-386 Die Kleinste Digitale Personenwaage der Welt Leicht zu Transportieren Perlweiß</t>
  </si>
  <si>
    <t>17.175</t>
  </si>
  <si>
    <t>B07KGB9R49</t>
  </si>
  <si>
    <t>3340442884002.00</t>
  </si>
  <si>
    <t>Chantelle Femme Softstretch String, Coquelicot, Taille unique EU</t>
  </si>
  <si>
    <t>17.15</t>
  </si>
  <si>
    <t>B08G1CV832</t>
  </si>
  <si>
    <t>789917680290.00</t>
  </si>
  <si>
    <t>Glitzer Tattoo Set, Temporäre Glitzertattoo Make Up Kit für Kinder, Mädchen,Erwachsene -36 Farben, 182 Schablonen,215 Strasssteine, Hautfreundlich Körper Flash Tattoos für Fasching Geburtstag Party</t>
  </si>
  <si>
    <t>17.1375</t>
  </si>
  <si>
    <t>B00XEIX0TI</t>
  </si>
  <si>
    <t>4042183335919.00</t>
  </si>
  <si>
    <t>LÄSSIG Kinderrucksack mit Brustgurt Kindergartentasche Kindergartenrucksack 27 cm, 4,5 Liter oben, 1,5 Liter unten, 3 Jahre/Mini Backpack Little Tree Fawn</t>
  </si>
  <si>
    <t>Women's Totes</t>
  </si>
  <si>
    <t>B07836XQ21</t>
  </si>
  <si>
    <t>7686774000847.00</t>
  </si>
  <si>
    <t>BestoU Handtaschen Damen Schwarz Leder groß Damen Schultertasche Frauen Umhängetasche (Schwarz)</t>
  </si>
  <si>
    <t>13.68</t>
  </si>
  <si>
    <t>B07HJPFRFQ</t>
  </si>
  <si>
    <t>8007905064290.00</t>
  </si>
  <si>
    <t>Quercetti - Skyrail Starter Set - Kugelbahn</t>
  </si>
  <si>
    <t>B07BQVK136</t>
  </si>
  <si>
    <t>8034112999046.00</t>
  </si>
  <si>
    <t>POMPEA Costa Slip, Blu (New Navy 0649), Medium (Taglia Produttore:S/M) (Pacco da 4) Uomo</t>
  </si>
  <si>
    <t>B07ZG8SXFC</t>
  </si>
  <si>
    <t>3615563310175.00</t>
  </si>
  <si>
    <t>Haute pression Fille 902 Maillot de bain deux pi ces, Bleu Electric, 8 ans EU</t>
  </si>
  <si>
    <t>6.9</t>
  </si>
  <si>
    <t>B089YBTCLX</t>
  </si>
  <si>
    <t>HISDERN Herren Funky Hawaiihemd Blumenblatt Hemden Kurzarm Vordertasche Urlaub Sommer Aloha Bedruckter Strand Lässig Marineblau Rosa Hawaii Blumenhemd</t>
  </si>
  <si>
    <t>17.05</t>
  </si>
  <si>
    <t>B0821P9987</t>
  </si>
  <si>
    <t>8718824814643.00</t>
  </si>
  <si>
    <t>PUMA Herren Puma Korte zwemshorts met logo voor heren Badehose, Schwarz, L EU</t>
  </si>
  <si>
    <t>17.0375</t>
  </si>
  <si>
    <t>Non-Pedal Ride-Ons</t>
  </si>
  <si>
    <t>B00713OE1K</t>
  </si>
  <si>
    <t>4004943564595.00</t>
  </si>
  <si>
    <t>BIG 800056459 - Multi-Sound-Wheel - Lenkrad mit Verkehrssounds, für Bobby Cars ab dem Baujahr 2010, sowie für BIG-Traktoren, Spielzeuglenkrad für Kinder ab 1 Jahr</t>
  </si>
  <si>
    <t>L'OCCITANE - Crème Mains Fleurs de Cerisier - Hydratante &amp; Nourrissante - Mains Sèches - 75ML</t>
  </si>
  <si>
    <t>B078GNTKRM</t>
  </si>
  <si>
    <t>8719257658880.00</t>
  </si>
  <si>
    <t>Tommy Hilfiger Femme Brazilian Culotte br silienne, Bleu (Navy Blazer 416), M EU</t>
  </si>
  <si>
    <t>B071DZLHQ9</t>
  </si>
  <si>
    <t>3614000452379.00</t>
  </si>
  <si>
    <t>Umbro Herren Boxershorts 4 Pack Black M</t>
  </si>
  <si>
    <t>B00BYSFDTA</t>
  </si>
  <si>
    <t>3608850486868.00</t>
  </si>
  <si>
    <t>Playtex Women's Pure Cotton Maxi Brief 3 Pack, Black, Size 12 (Manufacturer Size:Medium), 3</t>
  </si>
  <si>
    <t>B08J4DBLLW</t>
  </si>
  <si>
    <t>887961918533.00</t>
  </si>
  <si>
    <t>Polly Pocket Coffret Univers Concours Hippique, mini-figurines Polly, une amie et 2 chevaux, surprises incluses, jouet pour enfant, GTN14</t>
  </si>
  <si>
    <t>B00NGIETFU</t>
  </si>
  <si>
    <t>6942138924046.00</t>
  </si>
  <si>
    <t>Bestway 41041 Bouée XXL chevauchable Tortue 140 x 140 cm</t>
  </si>
  <si>
    <t>B08G97JBC3</t>
  </si>
  <si>
    <t>6927389327693.00</t>
  </si>
  <si>
    <t>Sac à Langer à Couches Etanche - SUNVENO Mini Fourre-tout et Sac Bandoulière 2 in 1 pour Bébé Couches pour le Shopping et Voyage, avec Petites Poches de Rangement Divisées, L, Vert</t>
  </si>
  <si>
    <t>B004P4Q13M</t>
  </si>
  <si>
    <t>4053757306532.00</t>
  </si>
  <si>
    <t>Beurer LS 10 Kofferwaage, Gepäckwaage ideal für Flugreisen</t>
  </si>
  <si>
    <t>B08XZ6T7F5</t>
  </si>
  <si>
    <t>3121040067550.00</t>
  </si>
  <si>
    <t>Rowenta TN1603 Driver, Tagliacapelli, Lame in acciaio Inox, Lame progettate per durare 15 anni, 4 pettini fissi, 15 impostazioni da 1 a 12 mm, Nero</t>
  </si>
  <si>
    <t>B09929ZB9M</t>
  </si>
  <si>
    <t>4055579551725.00</t>
  </si>
  <si>
    <t>Schmusetuch S Emmily</t>
  </si>
  <si>
    <t>9.55</t>
  </si>
  <si>
    <t>Braun Series 3 Elektrorasierer Scherkopf, Ersatzscherteil kompatibel mit Rasierer Herren Series 3, 21B, schwarz</t>
  </si>
  <si>
    <t>B07H7ZMWSR</t>
  </si>
  <si>
    <t>5713759259319.00</t>
  </si>
  <si>
    <t>JACK &amp; JONES Herren Jaccrazy Solid Trunks 3 Pack Noos Boxershorts</t>
  </si>
  <si>
    <t>Mini Doll Accessories</t>
  </si>
  <si>
    <t>B07DCY9RYG</t>
  </si>
  <si>
    <t>5054131053201.00</t>
  </si>
  <si>
    <t>Sylvanian Families 5320 Baby Abenteuer Zug - Puppenhaus Spielset</t>
  </si>
  <si>
    <t>8.97</t>
  </si>
  <si>
    <t>B0759V4JNW</t>
  </si>
  <si>
    <t>4052025213459.00</t>
  </si>
  <si>
    <t>Relaxdays 10021345 Automatischer Kartenmischer, 6 Sätze batteriebetriebener Rommy-Poker-Karten, Schwarz, Entwickelt für Standardkarten mit Abmessungen von nur 6,5 × 9 cm</t>
  </si>
  <si>
    <t>B0188XP7EO</t>
  </si>
  <si>
    <t>4015588889462.00</t>
  </si>
  <si>
    <t>Medisana NM 870 Nackenmassagegerät mit Vibrationsmassage, Nackenhörnchen ideal für Zuhause, Büro oder Unterwegs, wohltuend für Nacken und Schulter</t>
  </si>
  <si>
    <t>B097PML8QM</t>
  </si>
  <si>
    <t>5715210949340.00</t>
  </si>
  <si>
    <t>Only Femme Onlcarly L/S Wrap Short Dress Noos Wvn Robe, Night Sky/Aop:elly Ditsy, 38 EU</t>
  </si>
  <si>
    <t>B015CCR1FW</t>
  </si>
  <si>
    <t>887961207651.00</t>
  </si>
  <si>
    <t>Barbie DHC40 - Dreamtopia Regenbogenlicht Meerjungfrau Puppe mit Lichtershow, Spielzeug für die Badewanne, Spielzeug ab 3 Jahren, Mehrfarbig</t>
  </si>
  <si>
    <t>B09RQ1YH8Q</t>
  </si>
  <si>
    <t>4005299008641.00</t>
  </si>
  <si>
    <t>Carson 500507165 Starter Tyrann 230 IR 2Ch RTF Cyan Helikopter, Hubschrauber, für Einsteiger, RC Heli, ferngesteuertes Spielzeug, Night Blue</t>
  </si>
  <si>
    <t>Arts &amp; Crafts - Licensed</t>
  </si>
  <si>
    <t>B08F2RS1WZ</t>
  </si>
  <si>
    <t>5010993819164.00</t>
  </si>
  <si>
    <t>Play-Doh Peppa Wutz Stylingset mit 9 Dosen und 11 Accessoires, Peppa Wutz Spielzeug für Kinder ab 3 Jahren</t>
  </si>
  <si>
    <t>6.15</t>
  </si>
  <si>
    <t>B07VKQKKJ1</t>
  </si>
  <si>
    <t>630996411063.00</t>
  </si>
  <si>
    <t>Heroes of Goo Jit Zu, super stretchy Action-Figur mit einzigartigen Füllungen, lizenzierte Marvel-Edition: Hulk</t>
  </si>
  <si>
    <t>B091SPG1RM</t>
  </si>
  <si>
    <t>762917473284.00</t>
  </si>
  <si>
    <t>Icnow Letto Galleggiante Gonfiabile,3 Pezzi Amaca Gonfiabile Piscina Reclinabile per Adulti Piscina Giochi Estiva Mare Beach Party, Lettino Pieghevole Piscina Gonfiabile con 2 Pompa</t>
  </si>
  <si>
    <t>16.9875</t>
  </si>
  <si>
    <t>JACK &amp; JONES Jaclichfield Trunks 3 Pack, Boxer Uomo, Multicolore (Burgundy), L confezione da</t>
  </si>
  <si>
    <t>B01ES10ODY</t>
  </si>
  <si>
    <t>9996263445102.00</t>
  </si>
  <si>
    <t>Joma Polo Hobby S/S</t>
  </si>
  <si>
    <t>B01HCYRHBQ</t>
  </si>
  <si>
    <t>5713232842120.00</t>
  </si>
  <si>
    <t>JACK &amp; JONES Sense Trunks 3-Pack Boxer, Multicolore (Burgundy), X-Large (Pacco da 3) Uomo</t>
  </si>
  <si>
    <t>B08WM1Q3DW</t>
  </si>
  <si>
    <t>5010993900893.00</t>
  </si>
  <si>
    <t>Play-Doh PJ Masks Helden-Knetset, kreatives Spielzeug für Kinder ab 3 Jahren mit 12 Dosen Spielknete</t>
  </si>
  <si>
    <t>B01N0QDKH4</t>
  </si>
  <si>
    <t>3417761803646.00</t>
  </si>
  <si>
    <t>Vtech 80-180364 TUT Baby Flitzer-RC Polizei, Blau/Weiß</t>
  </si>
  <si>
    <t>16.975</t>
  </si>
  <si>
    <t>Make-Up Tools - Other</t>
  </si>
  <si>
    <t>B07FTXBNVL</t>
  </si>
  <si>
    <t>7426858001069.00</t>
  </si>
  <si>
    <t>REAL TECHNIQUES Kit Completo De Brochas</t>
  </si>
  <si>
    <t>16.95</t>
  </si>
  <si>
    <t>sloggi Basic+ Long, Short Femme, Beige (Skin 0026), 46</t>
  </si>
  <si>
    <t>B07LFVS1TT</t>
  </si>
  <si>
    <t>7613108684367.00</t>
  </si>
  <si>
    <t>Sloggi Damen sloggi ZERO Microfibre Hipster C2P Hipster Skin Dark Combination L</t>
  </si>
  <si>
    <t>B006CXXZ2E</t>
  </si>
  <si>
    <t>7613112274059.00</t>
  </si>
  <si>
    <t>Sloggi Damen sloggi 24/7 100 Tai 2P Taillenslip Beige (New Beige 00lz) 40</t>
  </si>
  <si>
    <t>B00DQOLK5G</t>
  </si>
  <si>
    <t>7610604120047.00</t>
  </si>
  <si>
    <t>sloggi Basic+ Long, Short Femme, Blanc (White 0003), 40</t>
  </si>
  <si>
    <t>B082YQXNJS</t>
  </si>
  <si>
    <t>7613125787577.00</t>
  </si>
  <si>
    <t>Sloggi 24/7 100 Tai 2p, Slip Donna, Blue/Light Combination, 52</t>
  </si>
  <si>
    <t>B00AX6RN2E</t>
  </si>
  <si>
    <t>4006654011429.00</t>
  </si>
  <si>
    <t>Dorina Damen T-Shirt T-Shirt BH Rachel D1082A, Einfarbig, Gr. 95C, Weiß (Weiß (White A00) A00)</t>
  </si>
  <si>
    <t>Sterilizers</t>
  </si>
  <si>
    <t>B07DLR8ZGQ</t>
  </si>
  <si>
    <t>3384349126247.00</t>
  </si>
  <si>
    <t>BÉABA,Lot de 2 Gourdes et portions,Bébé/enfant, Bouchon de sécurité, 2 embouts(1er et 2éme âge), Facile d'entretien, Ergonomique, Ludique, Large goulot, Babysqueez' &amp; Squeez'Portio, 180 ml/180ml, Bleu</t>
  </si>
  <si>
    <t>16.94</t>
  </si>
  <si>
    <t>B082TN6M2T</t>
  </si>
  <si>
    <t>666679363824.00</t>
  </si>
  <si>
    <t>DiiDa Professionelles Elektrisch Nagelfeilen/Maniküre/Pediküre Kit 20000 u/Min Einstellbarer Geschwindigkeit für Acrylnägel Gelnägel Kallus Entfernen</t>
  </si>
  <si>
    <t>16.9375</t>
  </si>
  <si>
    <t>B083GMSD45</t>
  </si>
  <si>
    <t>Amycute Costume de magicien, Cosplay Costume de sorcier, Magique Cape avec Cravate, écharpe et baguette Unisexe Uniforme Collège Cape de Magicien Déguisement Costume pour le Carnaval,Bal Costumé. (XL)</t>
  </si>
  <si>
    <t>Pacifier &amp; Teether</t>
  </si>
  <si>
    <t>B08445DPF6</t>
  </si>
  <si>
    <t>9001616711855.00</t>
  </si>
  <si>
    <t>Mam Easy Start Anti-Colica, Setdi 2 Biberon, 0-6 Mesi, 160 Ml, Rosa</t>
  </si>
  <si>
    <t>16.91</t>
  </si>
  <si>
    <t>B06XZ8BPSN</t>
  </si>
  <si>
    <t>8004283149274.00</t>
  </si>
  <si>
    <t>Angstrom Protect Latte Solare in Formato Spray, Protezione Solare Corpo 20+ con Azione Idratante e Duratura, Indicata per Pelli Sensibili, 175 ml</t>
  </si>
  <si>
    <t>16.9</t>
  </si>
  <si>
    <t>B00K2S9JG6</t>
  </si>
  <si>
    <t>4260290883790.00</t>
  </si>
  <si>
    <t>Stockerpoint Damen B-3030 Trachtenbluse,Weiß (Weiß),36</t>
  </si>
  <si>
    <t>Women's Swim Bottoms</t>
  </si>
  <si>
    <t>B08DPMTLLW</t>
  </si>
  <si>
    <t>192912046129.00</t>
  </si>
  <si>
    <t>Iris &amp; Lilly Am03 Bikinihose, Schwarz, 42</t>
  </si>
  <si>
    <t>B08T9XSTCM</t>
  </si>
  <si>
    <t>8056379111160.00</t>
  </si>
  <si>
    <t>Grandi Giochi - Me Contro Te Pistola ad acqua 42 cm - MEU03000</t>
  </si>
  <si>
    <t>B07HWF752Z</t>
  </si>
  <si>
    <t>820650104275.00</t>
  </si>
  <si>
    <t>Pokémon POK82367 TCG: Pokéball-Dose, farblich Sortiert</t>
  </si>
  <si>
    <t>16.8625</t>
  </si>
  <si>
    <t>B08D9NX841</t>
  </si>
  <si>
    <t>820650452406.00</t>
  </si>
  <si>
    <t>Pokémon International 45240 Tin Boxen</t>
  </si>
  <si>
    <t>B07QD9YX8F</t>
  </si>
  <si>
    <t>4150158761233.00</t>
  </si>
  <si>
    <t>Lierac Sunissime Fluido Solare Viso SPF50+ Anti Età, Protezione UVB, UVA, Infrarossi, per Tutti i Tipi di Pelle, Formato da 40 ml</t>
  </si>
  <si>
    <t>16.85</t>
  </si>
  <si>
    <t>B00CJWZZQG</t>
  </si>
  <si>
    <t>3375962508220.00</t>
  </si>
  <si>
    <t>Sans Complexe Femme Coton D'arum 624438 Culotte, Noir, 46 EU</t>
  </si>
  <si>
    <t>B06Y4Z9TRS</t>
  </si>
  <si>
    <t>191140665829.00</t>
  </si>
  <si>
    <t>Iris &amp; Lilly Damen Bustier aus Spitze, Weiß, 38</t>
  </si>
  <si>
    <t>B07F1VHG7F</t>
  </si>
  <si>
    <t>13051814014.00</t>
  </si>
  <si>
    <t>Amscan 9903153 - Pokémon Ball Pull String Pinata - 40cm</t>
  </si>
  <si>
    <t>16.7875</t>
  </si>
  <si>
    <t>B0071AEIIW</t>
  </si>
  <si>
    <t>4005074903963.00</t>
  </si>
  <si>
    <t>KUNERT Damen Fly &amp; Care 40_348800 Feinstrumpfhose, Schwarz (Black 0500), 40-42</t>
  </si>
  <si>
    <t>16.77</t>
  </si>
  <si>
    <t>B01LJHCKU0</t>
  </si>
  <si>
    <t>7612367053655.00</t>
  </si>
  <si>
    <t>Medela Schlaf Bustier – Nahtloser BH mit Stretchmaterial – Für komfortablen Halt beim Schlafen während und nach der Schwangerschaft</t>
  </si>
  <si>
    <t>B07W13PQPJ</t>
  </si>
  <si>
    <t>634438056553.00</t>
  </si>
  <si>
    <t>daily life Proteine W'HEY! -Pistacchio Isolate 100% CFM, 23% BCAA e essenziali - 900g crescita massa muscolare - latte alta qualità certificato Volactive® - NO OGM</t>
  </si>
  <si>
    <t>16.75</t>
  </si>
  <si>
    <t>B074Q33VMH</t>
  </si>
  <si>
    <t>855555007680.00</t>
  </si>
  <si>
    <t>JOYIN 62Pcs Kit d’Extension de Voie de Train en Bois + 1 Train Jouet en Prime - Nouvelle Version Compatible avec Toutes Les Grandes Marques</t>
  </si>
  <si>
    <t>13.37</t>
  </si>
  <si>
    <t>16.7125</t>
  </si>
  <si>
    <t>B08HK8LHCF</t>
  </si>
  <si>
    <t>4020972116901.00</t>
  </si>
  <si>
    <t>Small Foot 11690 Pizza-Set aus Filz und Holz, mit Klettverschlüssen, ab 2 Jahren</t>
  </si>
  <si>
    <t>16.68</t>
  </si>
  <si>
    <t>B00INTN29Q</t>
  </si>
  <si>
    <t>9780000084293.00</t>
  </si>
  <si>
    <t>Lotus Herbal Radiant Gold-Cellular Glow Facial Kit</t>
  </si>
  <si>
    <t>16.675</t>
  </si>
  <si>
    <t>B06WWP6GBC</t>
  </si>
  <si>
    <t>7613114280058.00</t>
  </si>
  <si>
    <t>Sloggi Damen Sloggi 24/7 Microfibre H Maxi C3p Hohe Taille Höschen, 3er Pack, Schwarz (Noir), EU 46</t>
  </si>
  <si>
    <t>16.61</t>
  </si>
  <si>
    <t>B07D44Q3XL</t>
  </si>
  <si>
    <t>191140542861.00</t>
  </si>
  <si>
    <t>Iris &amp; Lilly Damen Bustier aus Spitze, Schwarz, 38</t>
  </si>
  <si>
    <t>16.6</t>
  </si>
  <si>
    <t>B0889SWZ6Q</t>
  </si>
  <si>
    <t>191140860224.00</t>
  </si>
  <si>
    <t>Iris &amp; Lilly Damen Bauchkontrolle-Unterwäsche Netz hohe Taille, 2er-Pack, Schwarz, 42</t>
  </si>
  <si>
    <t>B0091OWBGW</t>
  </si>
  <si>
    <t>3144220301145.00</t>
  </si>
  <si>
    <t>Eparcyl – 54 Sachets (12 mois de traitement) Activateur Biologique pour Fosses Septiques – Entretien Fosses Septiques</t>
  </si>
  <si>
    <t>16.58</t>
  </si>
  <si>
    <t>B000PKKJDS</t>
  </si>
  <si>
    <t>4260032410048.00</t>
  </si>
  <si>
    <t>Flash Cups 1004 - Speed Stacking: FlashCups (12 Stk., Orange) mit Lunchbox+DVD</t>
  </si>
  <si>
    <t>Paint Supplies</t>
  </si>
  <si>
    <t>B088PFXBS6</t>
  </si>
  <si>
    <t>8056379099727.00</t>
  </si>
  <si>
    <t>JELLI REZ- Super Glitter Pack, Loisirs créatifs, Créations en Gel, Jouet pour Enfants dès 7 Ans, JEL01</t>
  </si>
  <si>
    <t>B09RQWJY16</t>
  </si>
  <si>
    <t>4260629777097.00</t>
  </si>
  <si>
    <t>Balinco 2X Aufblasbare Palme Bierkühler Bier Party Kühler Eiskübel Partyzubehör Aufblasbarer Partykühler für Sommer Schwimmbad Themenparty</t>
  </si>
  <si>
    <t>13.21</t>
  </si>
  <si>
    <t>16.5125</t>
  </si>
  <si>
    <t>B002FT38FI</t>
  </si>
  <si>
    <t>7613108222163.00</t>
  </si>
  <si>
    <t>Sloggi Damen sloggi 24/7 100 H Tai 3P Hikini / Tai white 40</t>
  </si>
  <si>
    <t>10.76</t>
  </si>
  <si>
    <t>B07R4NS25B</t>
  </si>
  <si>
    <t>192912226682.00</t>
  </si>
  <si>
    <t>Iris &amp; Lilly Damen Spitzen-Hipster, Unterwäsche mit Moderater Bedeckung, 3er-Pack, Kirschrot, 38 (Herstellergröße: M)</t>
  </si>
  <si>
    <t>5.45</t>
  </si>
  <si>
    <t>B01CJX9J70</t>
  </si>
  <si>
    <t>Anhänger kreuz horizontale 925 Sterling Silber</t>
  </si>
  <si>
    <t>B07C56GW32</t>
  </si>
  <si>
    <t>5065000040574.00</t>
  </si>
  <si>
    <t>Bambino Mio, pañal bañador, flamenco rosa, mediano (6-12 meses)</t>
  </si>
  <si>
    <t>B078HHKZKV</t>
  </si>
  <si>
    <t>3282770050141.00</t>
  </si>
  <si>
    <t>Couvrance Maquillaje Fluido 2.5 Beige</t>
  </si>
  <si>
    <t>13.19</t>
  </si>
  <si>
    <t>16.4875</t>
  </si>
  <si>
    <t>B08W4MNN4S</t>
  </si>
  <si>
    <t>4059433392714.00</t>
  </si>
  <si>
    <t>SCHLEICH 42540 Spielfigur - Horse Club Sofia &amp; Blossom (Horse Club), mix</t>
  </si>
  <si>
    <t>16.475</t>
  </si>
  <si>
    <t>B01IX0W9OI</t>
  </si>
  <si>
    <t>7613112879742.00</t>
  </si>
  <si>
    <t>Sloggi 24/7 Cotton Maxi C3P, Boxer Donna, Bianco (White 03), 42</t>
  </si>
  <si>
    <t>16.47</t>
  </si>
  <si>
    <t>B08P8S7S8Y</t>
  </si>
  <si>
    <t>8719326734866.00</t>
  </si>
  <si>
    <t>FLORYLASH® | Casual Look - Magnetische Wimpern 3 Magnete Natürlich Magnetic Fake Lashes ohne Eyeliner 3D Volumen Set Wiederverwendbar (Größe S (25 mm breit))</t>
  </si>
  <si>
    <t>16.425</t>
  </si>
  <si>
    <t>B07JFM52P3</t>
  </si>
  <si>
    <t>192912210452.00</t>
  </si>
  <si>
    <t>Iris &amp; Lilly Damen Bikinihöschen mit Hohem Beinausschnitt, Schwarz, 40</t>
  </si>
  <si>
    <t>Women's Misc Intimate Apparel</t>
  </si>
  <si>
    <t>B08R9FNTZ2</t>
  </si>
  <si>
    <t>195111505725.00</t>
  </si>
  <si>
    <t>Amazon Essentials Women's Cotton Bikini Brief Knickers, Pack of 6, Ditsy Dots, 14</t>
  </si>
  <si>
    <t>B075D7MYWQ</t>
  </si>
  <si>
    <t>191140703682.00</t>
  </si>
  <si>
    <t>Iris &amp; Lilly Damen Bügelloser gepolsterter BH Baumwolle, Grau Meliert, 85B</t>
  </si>
  <si>
    <t>Women's Bikinis &amp; Brazilian</t>
  </si>
  <si>
    <t>B06XKSR4R2</t>
  </si>
  <si>
    <t>842354181246.00</t>
  </si>
  <si>
    <t>Amazon Essentials Women's Cotton Bikini Brief Knickers, Pack of 6, Black, 12</t>
  </si>
  <si>
    <t>3.95</t>
  </si>
  <si>
    <t>Nukdey Instruments de Musique Xylophone pour Enfants en Bois | Boulier et Xylophone de Labyrinthe de Perles en Bois | Jouets musicaux en Bois pour Enfants pour 1.2.3 Ans</t>
  </si>
  <si>
    <t>B07JFM53NH</t>
  </si>
  <si>
    <t>192912210643.00</t>
  </si>
  <si>
    <t>Iris &amp; Lilly Damen Bikinihöschen mit Hohem Beinausschnitt, Metallic-braun, 38</t>
  </si>
  <si>
    <t>4.45</t>
  </si>
  <si>
    <t>B09T387MLL</t>
  </si>
  <si>
    <t>751717426415.00</t>
  </si>
  <si>
    <t>KINSI Knete Zubehör Knetmasse Set für Kinder 43 Eissalon Knetwerkzeug Knetpresse Nudel Maschine Küchensets, 12 Farben Knetwerkzeug 14 Plastilin Kits Kreatives Spielen für Jungen Mädchen Intelligente</t>
  </si>
  <si>
    <t>B07BLDG76K</t>
  </si>
  <si>
    <t>5400606007611.00</t>
  </si>
  <si>
    <t>Amazon Brand - Mama Bear Ultra Sensitive Baby Wipes single 60 (720 wipes-100% biodegradable fabric )</t>
  </si>
  <si>
    <t>7.55</t>
  </si>
  <si>
    <t>16.39</t>
  </si>
  <si>
    <t>B09NVZ362V</t>
  </si>
  <si>
    <t>604787306616.00</t>
  </si>
  <si>
    <t>Kissecret Mutandine Mestruale per Ragazze Adolescente Cotone Culotte da Ciclo Flusso Abbondante per Donna Slip igieniche Anti-Perdite Confezione da 6 Pezzi (XL, 6 Nero)</t>
  </si>
  <si>
    <t>16.35</t>
  </si>
  <si>
    <t>B076BQZQDS</t>
  </si>
  <si>
    <t>8058697280795.00</t>
  </si>
  <si>
    <t>Multicentrum Mamma, Integratore Alimentare Multivitaminico e Multiminerale per le Donne in Gravidanza, con Acido Folico, 30 Compresse</t>
  </si>
  <si>
    <t>B017W31RFE</t>
  </si>
  <si>
    <t>3106432223752.00</t>
  </si>
  <si>
    <t>Eminence - Slip Taille Haute Ouvert Les Classiques - Taille : 5 - Couleur : Marine Rayure</t>
  </si>
  <si>
    <t>B07LFQZL3X</t>
  </si>
  <si>
    <t>7613108168553.00</t>
  </si>
  <si>
    <t>Sloggi 24/7 100 Tai 2p Mutande, Nero (Black 0004), 1 (Pacco da 2) Donna</t>
  </si>
  <si>
    <t>B07N42PXZR</t>
  </si>
  <si>
    <t>192912217864.00</t>
  </si>
  <si>
    <t>Iris &amp; Lilly Damen Freche Unterwäsche Spitze, 3er-Pack, Schwarz/Blasser Pfirsich, 36</t>
  </si>
  <si>
    <t>B09PX45ZFJ</t>
  </si>
  <si>
    <t>3701405807535.00</t>
  </si>
  <si>
    <t>Bandai - Miraculous - Mini-poupée - Adrien - Poupée articulée 12 cm et Ses Accessoires - P50408 Multicolore</t>
  </si>
  <si>
    <t>B09689QJ85</t>
  </si>
  <si>
    <t>7613108229681.00</t>
  </si>
  <si>
    <t>Sloggi 24/7 100 H Tai 3P Hikini, Negro, 40 para Mujer</t>
  </si>
  <si>
    <t>16.26</t>
  </si>
  <si>
    <t>B08DJ5C73X</t>
  </si>
  <si>
    <t>4007065644237.00</t>
  </si>
  <si>
    <t>Schiesser Damen Bikinihose Panties Bikini-Unterteile, rot, 38</t>
  </si>
  <si>
    <t>B07LFZPY5Z</t>
  </si>
  <si>
    <t>7613108168478.00</t>
  </si>
  <si>
    <t>Sloggi 24/7 100 Tai 2p Mutande, Bianco (White 0003), S (Pacco da 2) Donna</t>
  </si>
  <si>
    <t>B00IPZ0GRO</t>
  </si>
  <si>
    <t>8710126039762.00</t>
  </si>
  <si>
    <t>Jumbo Spiele Original Rummikub Travel Pouch - der Spieleklassiker mit kleiner Tasche für Reisen und zum Mitnehmen - Gesellschaftsspiel für Erwachsene und Kinder ab 7 Jahren - 2 bis 4 Spieler</t>
  </si>
  <si>
    <t>16.18</t>
  </si>
  <si>
    <t>B0018ANDAK</t>
  </si>
  <si>
    <t>6941057457413.00</t>
  </si>
  <si>
    <t>INTEX Piscine 3 Boudins Fond gonflable</t>
  </si>
  <si>
    <t>B0157EHKS8</t>
  </si>
  <si>
    <t>4251240815725.00</t>
  </si>
  <si>
    <t>Beurer FT 58 Ohrthermometer, digitales Fieberthermometer mit Infrarot-Messtechnik für Messung im Ohr</t>
  </si>
  <si>
    <t>B007XD9Y2M</t>
  </si>
  <si>
    <t>8717775441311.00</t>
  </si>
  <si>
    <t>BuitenSpeel B.V. GA131 Dosenwerfen Kinder, Blau</t>
  </si>
  <si>
    <t>B07CJWL6BH</t>
  </si>
  <si>
    <t>191770730362.00</t>
  </si>
  <si>
    <t>Amazon Essentials Damen Unterhose im Bikini-Schnitt aus Baumwolle, 10er-Pack, Neutral, 40 (Herstellergröße: M)</t>
  </si>
  <si>
    <t>B07CJRGRWY</t>
  </si>
  <si>
    <t>191770730300.00</t>
  </si>
  <si>
    <t>Amazon Essentials Damen Unterhose im Bikini-Schnitt aus Baumwolle, Neutraler Druck im 10er-Pack, 42 (Herstellergröße: L)</t>
  </si>
  <si>
    <t>B07CL9BHXR</t>
  </si>
  <si>
    <t>191770730270.00</t>
  </si>
  <si>
    <t>Amazon Essentials Damen Unterhose im Bikini-Schnitt aus Baumwolle, Neutraler Druck im 10er-Pack, 36 (Herstellergröße: XS)</t>
  </si>
  <si>
    <t>B09GL2KS8L</t>
  </si>
  <si>
    <t>192912360089.00</t>
  </si>
  <si>
    <t>Amazon Essentials Damen Unterhose im Bikini-Schnitt aus Baumwolle, 10er-Pack, Rosa, Vichy-Muster, 36 (Herstellergröße: XS)</t>
  </si>
  <si>
    <t>B07CMDMT59</t>
  </si>
  <si>
    <t>191770730348.00</t>
  </si>
  <si>
    <t>Amazon Essentials Damen Unterhose im Bikini-Schnitt aus Baumwolle, 10er-Pack, Neutral, 36 (Herstellergröße: XS)</t>
  </si>
  <si>
    <t>B099XBW4ST</t>
  </si>
  <si>
    <t>192912181493.00</t>
  </si>
  <si>
    <t>Amazon Essentials Damen Unterhose im Bikini-Schnitt aus Baumwolle, 6er-Pack, Mehrfarbig, gepunktet, 36 (Herstellergröße: XS)</t>
  </si>
  <si>
    <t>B07CJWMX3C</t>
  </si>
  <si>
    <t>191770730133.00</t>
  </si>
  <si>
    <t>Amazon Essentials Damen Unterhose im Bikini-Schnitt aus Baumwolle, 10er-Pack, Schwarz, 36 (Herstellergröße: XS)</t>
  </si>
  <si>
    <t>B07CJLJQHH</t>
  </si>
  <si>
    <t>191770730164.00</t>
  </si>
  <si>
    <t>Amazon Essentials Damen Unterhose im Bikini-Schnitt aus Baumwolle, 10er-Pack, Schwarz, 42 (Herstellergröße: L)</t>
  </si>
  <si>
    <t>B099X9YHVD</t>
  </si>
  <si>
    <t>192912181424.00</t>
  </si>
  <si>
    <t>Amazon Essentials Damen Unterhose im Bikini-Schnitt aus Baumwolle, 6er-Pack, Mehrfarbig, gepunktet, 34 (Herstellergröße: XXS)</t>
  </si>
  <si>
    <t>B07CZYPH4L</t>
  </si>
  <si>
    <t>191770742549.00</t>
  </si>
  <si>
    <t>Amazon Essentials Damen Unterhose mit Hohem Beinausschnitt aus Baumwolle, 6er-Pack, 6-Pack Warm/Cool Assorted, 46</t>
  </si>
  <si>
    <t>B07CJP4SND</t>
  </si>
  <si>
    <t>191770730225.00</t>
  </si>
  <si>
    <t>Amazon Essentials Damen Unterhose im Bikini-Schnitt aus Baumwolle, 10er-Pack, Weiß, 40 (Herstellergröße: M)</t>
  </si>
  <si>
    <t>B09GL2PN8T</t>
  </si>
  <si>
    <t>192912360058.00</t>
  </si>
  <si>
    <t>Amazon Essentials Damen Unterhose im Bikini-Schnitt aus Baumwolle, 10er-Pack, Rosa, Vichy-Muster, 34 (Herstellergröße: XXS)</t>
  </si>
  <si>
    <t>B09FQM4Y6R</t>
  </si>
  <si>
    <t>192912193199.00</t>
  </si>
  <si>
    <t>Amazon Essentials Damen Unterhose im Bikini-Schnitt aus Baumwolle, 10er-Pack, Grün, Botanische Blumen, 36 (Herstellergröße: XS)</t>
  </si>
  <si>
    <t>B08CG29R5W</t>
  </si>
  <si>
    <t>8720113386670.00</t>
  </si>
  <si>
    <t>Tommy Hilfiger - Men's Boxer Shorts - Trunks For Men - Designer Underwear Man - Signature Waistband Elastic - Desert Sky - Size XL</t>
  </si>
  <si>
    <t>B00MF9L9M2</t>
  </si>
  <si>
    <t>8718571607567.00</t>
  </si>
  <si>
    <t>Calvin Klein Underwear Damen Bikini Slip - Modern Cotton, Schwarz (Black 001), XL</t>
  </si>
  <si>
    <t>B07NWJJ9VM</t>
  </si>
  <si>
    <t>4251192106100.00</t>
  </si>
  <si>
    <t>tonies Hörfiguren für Toniebox: PETTERSSON UND FINUS Hörspiel Figur der Hahn im Korb - ca. 34 Min - ab 4 Jahre - DEUTSCH</t>
  </si>
  <si>
    <t>10.96</t>
  </si>
  <si>
    <t>16.06</t>
  </si>
  <si>
    <t>B06XW8GH2D</t>
  </si>
  <si>
    <t>9002755420615.00</t>
  </si>
  <si>
    <t>Skiny Damen Advantage Cotton Panty Dp Panties, Anthra Melange, 40 EU</t>
  </si>
  <si>
    <t>7.5</t>
  </si>
  <si>
    <t>16.04</t>
  </si>
  <si>
    <t>B00DQOLK74</t>
  </si>
  <si>
    <t>7610604122058.00</t>
  </si>
  <si>
    <t>Sloggi Damen sloggi Basic+ Long Slip Skin 42</t>
  </si>
  <si>
    <t>B00DQOLKBA</t>
  </si>
  <si>
    <t>7610604097028.00</t>
  </si>
  <si>
    <t>Sloggi Basic+ Long, Intimo Donna, Nero, 44</t>
  </si>
  <si>
    <t>16.02</t>
  </si>
  <si>
    <t>B06XKSHV88</t>
  </si>
  <si>
    <t>842354181369.00</t>
  </si>
  <si>
    <t>Amazon Essentials Damen Unterhose mit Hohem Beinausschnitt aus Baumwolle, 6er-Pack, Schwarz, 38</t>
  </si>
  <si>
    <t>B099XFTMZJ</t>
  </si>
  <si>
    <t>192912181417.00</t>
  </si>
  <si>
    <t>Amazon Essentials Damen Unterhose im Bikini-Schnitt aus Baumwolle, 6er-Pack, Mehrfarbig, Blütenmuster, 34 (Herstellergröße: XXS)</t>
  </si>
  <si>
    <t>B06XNLJTGG</t>
  </si>
  <si>
    <t>842354181277.00</t>
  </si>
  <si>
    <t>Amazon Essentials Damen Unterhose im Bikini-Schnitt aus Baumwolle, 6er-Pack, Schwarz, 36 (Herstellergröße: XS)</t>
  </si>
  <si>
    <t>B07HZ7P87Y</t>
  </si>
  <si>
    <t>193548397357.00</t>
  </si>
  <si>
    <t>Amazon Essentials Damen Unterhose im Bikini-Schnitt aus Baumwolle, 6er Pack Pretty Pops, 40 (Herstellergröße: M)</t>
  </si>
  <si>
    <t>B07HZ9ZLD5</t>
  </si>
  <si>
    <t>193548397333.00</t>
  </si>
  <si>
    <t>Amazon Essentials Damen Unterhose im Bikini-Schnitt aus Baumwolle, 6er Pack Pretty Pops, 36 (Herstellergröße: XS)</t>
  </si>
  <si>
    <t>B01NALCMBZ</t>
  </si>
  <si>
    <t>7613114265802.00</t>
  </si>
  <si>
    <t>Sloggi Women's 24/7 Microfibre Maxi 3 Pack Waist briefs, Black (Black 04), 20 (Manufacturer Size:48)</t>
  </si>
  <si>
    <t>7.1</t>
  </si>
  <si>
    <t>B06XKSHRNJ</t>
  </si>
  <si>
    <t>842354181352.00</t>
  </si>
  <si>
    <t>Amazon Essentials Damen Unterhose mit Hohem Beinausschnitt aus Baumwolle, 6er-Pack, Schwarz, 40</t>
  </si>
  <si>
    <t>B08CZ4HZN8</t>
  </si>
  <si>
    <t>195111243221.00</t>
  </si>
  <si>
    <t>Amazon Essentials Damen Unterhose im Bikini-Schnitt aus Baumwolle, 6er-Pack, Leopard, 40 (Herstellergröße: M)</t>
  </si>
  <si>
    <t>B06XNLLJP8</t>
  </si>
  <si>
    <t>842354181345.00</t>
  </si>
  <si>
    <t>Amazon Essentials Damen Unterhose mit Hohem Beinausschnitt aus Baumwolle, 6er-Pack, Schwarz, 42</t>
  </si>
  <si>
    <t>B06XKH9139</t>
  </si>
  <si>
    <t>842354181260.00</t>
  </si>
  <si>
    <t>Amazon Essentials Damen Unterhose im Bikini-Schnitt aus Baumwolle, 6er-Pack, Schwarz, 46 (Herstellergröße: XXL)</t>
  </si>
  <si>
    <t>B07HZ2Z8K1</t>
  </si>
  <si>
    <t>193548397548.00</t>
  </si>
  <si>
    <t>Amazon Essentials Damen Unterhose im Bikini-Schnitt aus Baumwolle, 6er-Pack, Wildblumen, 36 (Herstellergröße: XS)</t>
  </si>
  <si>
    <t>B0765X8111</t>
  </si>
  <si>
    <t>3700734433675.00</t>
  </si>
  <si>
    <t>BSM Interstar - IN 01024T - Jeu de Construction - Tube Rings - 24 Pièces</t>
  </si>
  <si>
    <t>B01C55GD2G</t>
  </si>
  <si>
    <t>3610860932051.00</t>
  </si>
  <si>
    <t>8.45</t>
  </si>
  <si>
    <t>B08CZFHX27</t>
  </si>
  <si>
    <t>195111243320.00</t>
  </si>
  <si>
    <t>Amazon Essentials Damen Unterhose im Bikini-Schnitt aus Baumwolle, 6er-Pack, Rosen, 36 (Herstellergröße: XS)</t>
  </si>
  <si>
    <t>B005XMQIG0</t>
  </si>
  <si>
    <t>3040522192576.00</t>
  </si>
  <si>
    <t>Dim Femme Les Pockets Coton X3 Slip, Femme, Noir (Lot Noir Logo), FR 40-42 , EU 38/40</t>
  </si>
  <si>
    <t>B09BNTQFHH</t>
  </si>
  <si>
    <t>5702017155715.00</t>
  </si>
  <si>
    <t>LEGO 41948 Dots Plátano Adorable: Portalápices, Kit de Manualidades para Niños y Niñas 6 Años, Accesorios de Escritorio DIY, Decoración de Habitación</t>
  </si>
  <si>
    <t>B09J4VGXY6</t>
  </si>
  <si>
    <t>4027800814763.00</t>
  </si>
  <si>
    <t>Wilkinson Sword Quattro For Women - Confezione 8 lame di ricambio - Confezione adatta alla buca da lettere</t>
  </si>
  <si>
    <t>B00ROSVV7M</t>
  </si>
  <si>
    <t>8710103704263.00</t>
  </si>
  <si>
    <t>Philips MG1100/16 Tondeuse multi-styles Series 1000 avec 3 sabots de précision</t>
  </si>
  <si>
    <t>13.3</t>
  </si>
  <si>
    <t>B094NV1W9G</t>
  </si>
  <si>
    <t>5715111161452.00</t>
  </si>
  <si>
    <t>NAME IT Pantie NKFHIPSTER für Mädchen, Organic Cotton</t>
  </si>
  <si>
    <t>B08SXQL9VH</t>
  </si>
  <si>
    <t>3700217379223.00</t>
  </si>
  <si>
    <t>Janod - Galets à Décorer - les Ateliers Déco - Kit Loisir Créatif Enfant - Apprentissage Motricité Fine et Concentration - dès 6 ans, J07922</t>
  </si>
  <si>
    <t>9.4</t>
  </si>
  <si>
    <t>Finger / Extreme Vehicles / Acc.</t>
  </si>
  <si>
    <t>B06XKTVRNX</t>
  </si>
  <si>
    <t>3701055401077.00</t>
  </si>
  <si>
    <t>Grip &amp; Tricks - Finger Scooter - Skate - Pack1 - Dimensions: 22 X 13,5 X 2 cm</t>
  </si>
  <si>
    <t>B019U5GDCO</t>
  </si>
  <si>
    <t>7611358596539.00</t>
  </si>
  <si>
    <t>Sloggi 24/7 Midi 2P, Slip Uomo, Bianco (White), 4</t>
  </si>
  <si>
    <t>B08SMQ6GDM</t>
  </si>
  <si>
    <t>4064818469493.00</t>
  </si>
  <si>
    <t>ESPRIT Damen Vrouwelijke Micro Par Hipster Mini Brief Slip, 100, 40 EU</t>
  </si>
  <si>
    <t>B08SMNPWBQ</t>
  </si>
  <si>
    <t>4064818474305.00</t>
  </si>
  <si>
    <t>ESPRIT Damen Moderne kanten Par Braziliaanse Hipster Short, 100, 40 EU</t>
  </si>
  <si>
    <t>7.99</t>
  </si>
  <si>
    <t>B07ZG8VDCZ</t>
  </si>
  <si>
    <t>3615563360002.00</t>
  </si>
  <si>
    <t>Haute pression Fille 906 Maillot de bain une pi ce, Noir, 12 ans EU</t>
  </si>
  <si>
    <t>B07ZG8SQ6Y</t>
  </si>
  <si>
    <t>3615563460009.00</t>
  </si>
  <si>
    <t>Haute pression Fille 906 Maillot de bain une pi ce, Noir, 14 ans EU</t>
  </si>
  <si>
    <t>B074XP4CGF</t>
  </si>
  <si>
    <t>778988529065.00</t>
  </si>
  <si>
    <t>MECCANO - CABRIOLET RETRO FRICTION 5 MODÈLES - Coffret Inventions Avec 174 Pièces, 1 Moteur Rétro friction Et 2 Outils - Jeu de Construction - 6040176 - Jouet Enfant 8 Ans et +</t>
  </si>
  <si>
    <t>B07N6T1SF5</t>
  </si>
  <si>
    <t>8005125523436.00</t>
  </si>
  <si>
    <t>Clementoni- Science &amp; Jeu-La Biosphère, 52343, Multicolore</t>
  </si>
  <si>
    <t>10.42</t>
  </si>
  <si>
    <t>B09QT68SNJ</t>
  </si>
  <si>
    <t>5010993945504.00</t>
  </si>
  <si>
    <t>Beyblade Burst QuadDrive - Kit Inicial con Top Roar Balkesh B7 Tipo energía/Defensa - Top de Batalla con Lanzador Incluido</t>
  </si>
  <si>
    <t>B07XGW9HCD</t>
  </si>
  <si>
    <t>5702016619164.00</t>
  </si>
  <si>
    <t>LEGO 75546 Minions in Gru’s lab met Kevin en Otto Minfiguren, Minion Speelgoed voor Kinderen van 4+ Jaar</t>
  </si>
  <si>
    <t>B000NJWLDW</t>
  </si>
  <si>
    <t>4005556185139.00</t>
  </si>
  <si>
    <t>Ravensburger 18513 Magischer Perlenzauber Einhorn - Traumhafte Armbänder aus schillernden Perlen basteln, Kreatives Bastelset für Kinder ab 5 Jahren</t>
  </si>
  <si>
    <t>Infant Plush</t>
  </si>
  <si>
    <t>B09GBF7CW2</t>
  </si>
  <si>
    <t>4055579815117.00</t>
  </si>
  <si>
    <t>Sterntaler 6002176 Spieluhr S Emmilius mit Halstuch</t>
  </si>
  <si>
    <t>B09C18HJD6</t>
  </si>
  <si>
    <t>194735007325.00</t>
  </si>
  <si>
    <t>Barbie - Chelsea Color Reveal - Bambola Sirena con 6 Sorprese - Effetto Cambia Colore sulla Coda - 4 Sacchetti con Accessori - Regalo Bambini da 3+ Anni</t>
  </si>
  <si>
    <t>B000OZL9HY</t>
  </si>
  <si>
    <t>4000826046219.00</t>
  </si>
  <si>
    <t>Noris 606154621 - Kartenmischmaschine - batteriebetrieben (2x 1, 5V Batterien nicht enthalten) für Kartengröße bis 9, 2 x 6 cm - Spielzeug ab 8 Jahren</t>
  </si>
  <si>
    <t>B01LZQ8OYE</t>
  </si>
  <si>
    <t>847280032471.00</t>
  </si>
  <si>
    <t>BlenderBottle Classic Loop Shaker mit BlenderBall, optimal geeignet als Eiweiß Shaker, Protein Shaker, Wasserflasche, Trinkflasche, BPA frei, skaliert bis 600 ml, 820 ml, schwarz</t>
  </si>
  <si>
    <t>15.98</t>
  </si>
  <si>
    <t>B07R44QTL8</t>
  </si>
  <si>
    <t>791300669676.00</t>
  </si>
  <si>
    <t>MEETWEE Maglietta Uomo, Maglia a Manica Corta Asciugatura Rapida Fitness T-Shirt da Sport per Corsa Palestra Fitness</t>
  </si>
  <si>
    <t>B00K8J8K5K</t>
  </si>
  <si>
    <t>8719851675221.00</t>
  </si>
  <si>
    <t>Calvin Klein Thong Slip Modern Cotton Tanga, Nero (Black 001), M Donna</t>
  </si>
  <si>
    <t>B09RBCB18Y</t>
  </si>
  <si>
    <t>4251192121509.00</t>
  </si>
  <si>
    <t>tonies Hörfiguren für Toniebox, Urmel – Urmel aus dem EIS, Hörbuch für Kinder ab 6 Jahren, Spielzeit ca. 151 Minuten</t>
  </si>
  <si>
    <t>15.9625</t>
  </si>
  <si>
    <t>B07FKG9W8S</t>
  </si>
  <si>
    <t>6942138926682.00</t>
  </si>
  <si>
    <t>Bestway Schwimmsitz, Lazy Lounge, 152 x 99 cm, sortiert</t>
  </si>
  <si>
    <t>Condoms/Contraceptives</t>
  </si>
  <si>
    <t>B07JLD4VMG</t>
  </si>
  <si>
    <t>4001669450409.00</t>
  </si>
  <si>
    <t>Ritex Kondom-Mix-Sortiment, Mehr Auswahl Und Mega-Spaß, 40 Stück</t>
  </si>
  <si>
    <t>Hair Brushes</t>
  </si>
  <si>
    <t>B01GTR624U</t>
  </si>
  <si>
    <t>736658952407.00</t>
  </si>
  <si>
    <t>Wet brush-pro Shine Enhancer Pink</t>
  </si>
  <si>
    <t>B00B2JKUP8</t>
  </si>
  <si>
    <t>9001616381683.00</t>
  </si>
  <si>
    <t>MAM Biberon Easy Start Anti-Colique avec base aérée, lot de 2 x 260 ml – 0+ mois – Tétine débit 2, vitesse moyenne – Bleu, vert</t>
  </si>
  <si>
    <t>8.75</t>
  </si>
  <si>
    <t>B07MCTZBMB</t>
  </si>
  <si>
    <t>4042183389684.00</t>
  </si>
  <si>
    <t>LÄSSIG Gourde en acier inoxydable pour enfants avec Sport Cup supplémentaire Anti-fuite/Bottle Stainless Steel Adventure Bus</t>
  </si>
  <si>
    <t>B09RZVLBKZ</t>
  </si>
  <si>
    <t>4058401320360.00</t>
  </si>
  <si>
    <t>Nur Die Damen Alles gereguleerd -Sterk- Slip, Schwarz, L EU</t>
  </si>
  <si>
    <t>B09RZCXMRK</t>
  </si>
  <si>
    <t>4058401320650.00</t>
  </si>
  <si>
    <t>Nur Die Damen Panty Everything Regulated - Strong Slip, Schwarz, M EU</t>
  </si>
  <si>
    <t>B09RZMHZHR</t>
  </si>
  <si>
    <t>4058401320636.00</t>
  </si>
  <si>
    <t>Nur Die Damen Panty Everything Regulated - Strong Slip, Schwarz, S EU</t>
  </si>
  <si>
    <t>Swimclothing</t>
  </si>
  <si>
    <t>B07MNQNLPP</t>
  </si>
  <si>
    <t>4010952492583.00</t>
  </si>
  <si>
    <t>Playshoes Mixte enfant UV-Schutz Windelhose Herzen Couche Culotte De Bain, Bleu (Marine 11), 86/92 EU</t>
  </si>
  <si>
    <t>6.5</t>
  </si>
  <si>
    <t>15.93</t>
  </si>
  <si>
    <t>B00V357O14</t>
  </si>
  <si>
    <t>4250425671590.00</t>
  </si>
  <si>
    <t>bugatti® Damen Badeanzug/Einteiler in türkis, in Größe 42</t>
  </si>
  <si>
    <t>15.925</t>
  </si>
  <si>
    <t>Sloggi Damen sloggi 24/7 100 H Tai 3P Hikini / Tai black 40</t>
  </si>
  <si>
    <t>B0054J3U7M</t>
  </si>
  <si>
    <t>7611790186084.00</t>
  </si>
  <si>
    <t>Sloggi Femme Sloggi Control Maxi Slip, Noir (Black 0004), 54 EU</t>
  </si>
  <si>
    <t>15.91</t>
  </si>
  <si>
    <t>B08RZ73M76</t>
  </si>
  <si>
    <t>3032161812021.00</t>
  </si>
  <si>
    <t>Smoby SMY181202 227-181202 Green Stapelbare Pyramide aus nachhaltigem Bioplastik aus Zuckerrohr, Verpackung 100% recycelbar, für Kinder ab 1 Jahr, bunt</t>
  </si>
  <si>
    <t>B007CST74S</t>
  </si>
  <si>
    <t>4008496750016.00</t>
  </si>
  <si>
    <t>Remington Haartrockner [extrem klein &amp; klappbar] On The Go (1400 W, weltweite Spannungsanpassung 120/220-240V, Stylingdüse, 2 kombinierte Heiz- &amp; Gebläsestufen) Reisehaartrockner D2400</t>
  </si>
  <si>
    <t>9.3</t>
  </si>
  <si>
    <t>B06Y2D6KSZ</t>
  </si>
  <si>
    <t>8005610416038.00</t>
  </si>
  <si>
    <t>Wella Fusion Repair Shampoo, 1er Pack (1 x 250 ml)</t>
  </si>
  <si>
    <t>B088N18HXZ</t>
  </si>
  <si>
    <t>3662783602597.00</t>
  </si>
  <si>
    <t>UMBRO Lot de 5 Slips Coton Homme</t>
  </si>
  <si>
    <t>B07YYM5S4V</t>
  </si>
  <si>
    <t>3662783581342.00</t>
  </si>
  <si>
    <t>UMBRO Caleçon Homme 100% Coton, Boxer Homme, Maille Aérée, Ajustement Parfait (Lot de 5), Noir, Rouge, Gris Taille M</t>
  </si>
  <si>
    <t>B088MZF2SF</t>
  </si>
  <si>
    <t>3662783602559.00</t>
  </si>
  <si>
    <t>UMBRO Caleçon Homme 100% Coton, Boxer Homme, Durable, Naturel (Lot de 5), Noir, Gris, Bleu Taille XL</t>
  </si>
  <si>
    <t>B07YYLNYQ2</t>
  </si>
  <si>
    <t>3662783581304.00</t>
  </si>
  <si>
    <t>UMBRO Caleçon Homme 100% Coton, Boxer Homme, Durable, Naturel (Lot de 5), Noir, Gris, Bleu Taille L</t>
  </si>
  <si>
    <t>B07B9TWNLY</t>
  </si>
  <si>
    <t>3614000606574.00</t>
  </si>
  <si>
    <t>Umbro - Lot de 5 Boxers Coton Unis, Noir, XXL</t>
  </si>
  <si>
    <t>B088MYZHMB</t>
  </si>
  <si>
    <t>3662783606083.00</t>
  </si>
  <si>
    <t>B07573XL9J</t>
  </si>
  <si>
    <t>6941057407821.00</t>
  </si>
  <si>
    <t>Intex 58766 - Popsicle Mat - Realistischer Druck, mehrfarbig, 183 x 66 cm</t>
  </si>
  <si>
    <t>B07W863RWN</t>
  </si>
  <si>
    <t>3030050153354.00</t>
  </si>
  <si>
    <t>BaByliss Sèche-cheveux Travel Dry 2000 Compact Léger avec poignée pliante 5344E</t>
  </si>
  <si>
    <t>B08VGX5YVK</t>
  </si>
  <si>
    <t>4251192120304.00</t>
  </si>
  <si>
    <t>tonies Hörfigur für Toniebox, Lieblings-Kinderlieder – Spiel- und Bewegungslieder, Kinderlieder für Kinder ab 3 Jahren, Spielzeit ca. 54 Minuten</t>
  </si>
  <si>
    <t>15.89</t>
  </si>
  <si>
    <t>B07S5L4BQ3</t>
  </si>
  <si>
    <t>DIDK Damen Wickel Bikini Set mit Short 3 Piece Neckholder Schwimwear Bademode Schwarz M</t>
  </si>
  <si>
    <t>15.8625</t>
  </si>
  <si>
    <t>Bath Sets</t>
  </si>
  <si>
    <t>B00T69BPVY</t>
  </si>
  <si>
    <t>8058664042913.00</t>
  </si>
  <si>
    <t>Chicco TP-8058664042913_Vendor, Dispositivo Anti Mosquitos Electrónicos, Blanco, Tamaño Único</t>
  </si>
  <si>
    <t>Name It NKFHIPSTER 4P Dark Sapphire Noos Caleçon Boxeur, 134-140 Homme</t>
  </si>
  <si>
    <t>15.84</t>
  </si>
  <si>
    <t>B07ZG8VDD4</t>
  </si>
  <si>
    <t>3615561490008.00</t>
  </si>
  <si>
    <t>Haute pression Fille 906 Maillot de bain une pi ce, Rouge, 10 ans EU</t>
  </si>
  <si>
    <t>B08LLCX7TJ</t>
  </si>
  <si>
    <t>4059779030424.00</t>
  </si>
  <si>
    <t>CRAZE MAGIC DOUGH Twist 3er Set Intelligente Knete 3x 35g Knetmasse Dosen Verschiedene Farben in einer Dose Mehrfarbig Kinderknete Magische Knete ab 2 jahre 30424</t>
  </si>
  <si>
    <t>7.08</t>
  </si>
  <si>
    <t>Dresses</t>
  </si>
  <si>
    <t>B07XDZ45HN</t>
  </si>
  <si>
    <t>TTYAOVO Bébés Filles Brodés Tulle Fleur Princesse Demoiselle d'honneur De Mariage Fête d'anniversaire De Robe Taille 90 (12-24 Mois) 648 Rose</t>
  </si>
  <si>
    <t>15.7375</t>
  </si>
  <si>
    <t>Silver Connected Jewellery</t>
  </si>
  <si>
    <t>B07GC5BP21</t>
  </si>
  <si>
    <t>Schmuckset Kleine Einhorn Creolen Herz Ohrstecker 925 Silber Ohrringe (AM101 Herz Glitzer-Rosa)</t>
  </si>
  <si>
    <t>B0823CC1GD</t>
  </si>
  <si>
    <t>5714506313636.00</t>
  </si>
  <si>
    <t>Jack &amp; Jones Boxershorts Caleçon Boxeur, Détail: Cerisier Bardaboes-Bleu Marine Noir, L Homme</t>
  </si>
  <si>
    <t>15.69</t>
  </si>
  <si>
    <t>B00V4OB0HI</t>
  </si>
  <si>
    <t>3610860237156.00</t>
  </si>
  <si>
    <t>Dim Homme Col V Ecodim Confort 100% Coton T shirt, Blanc, 4 EU</t>
  </si>
  <si>
    <t>Baby Socks &amp; Stockings</t>
  </si>
  <si>
    <t>B075X7THH4</t>
  </si>
  <si>
    <t>190796934853.00</t>
  </si>
  <si>
    <t>Simple Joys by Carter's Unisex Kinder Socken, 12er-Pack, Grau/Weiß, 4-5 Jahre</t>
  </si>
  <si>
    <t>B0846F5755</t>
  </si>
  <si>
    <t>191140260635.00</t>
  </si>
  <si>
    <t>Iris &amp; Lilly Damen Nahtloser Tanga, 5er-Pack, Mehrfarbig (Schwarz/Weiß/Nude), S, Label: S</t>
  </si>
  <si>
    <t>B07P8226C6</t>
  </si>
  <si>
    <t>3340443027064.00</t>
  </si>
  <si>
    <t>Chantelle Soft Stretch String pour Femme, Noir (Schwarz 11), Taille Unique</t>
  </si>
  <si>
    <t>B099XDQ5N6</t>
  </si>
  <si>
    <t>192912183657.00</t>
  </si>
  <si>
    <t>Amazon Essentials Damen XXS Hipster-Unterwäsche Baumwolle, 6er-Pack, Tier, 34</t>
  </si>
  <si>
    <t>B08RZ3G4XL</t>
  </si>
  <si>
    <t>5714923710872.00</t>
  </si>
  <si>
    <t>JACK &amp; JONES Herren Jacryder Sunglasses Noos Sonnenbrille, Jet Black/Detail:j5464-00, Einheitsgröße EU</t>
  </si>
  <si>
    <t>6.65</t>
  </si>
  <si>
    <t>15.58</t>
  </si>
  <si>
    <t>B07N46KL95</t>
  </si>
  <si>
    <t>3610861672758.00</t>
  </si>
  <si>
    <t>Dim Homme Caleçon Flottant X2 Boxer de bain, Multicolore (Bleu Ciel/ Imprimé Cube 8no), XXL EU</t>
  </si>
  <si>
    <t>15.55</t>
  </si>
  <si>
    <t>B075NX9NN1</t>
  </si>
  <si>
    <t>763383326074.00</t>
  </si>
  <si>
    <t>Manichino testa da donna per esercitarsi con il trucco, per creare parrucche, con morsetto da tavolo</t>
  </si>
  <si>
    <t>15.5375</t>
  </si>
  <si>
    <t>B000V3O6NS</t>
  </si>
  <si>
    <t>4150034824076.00</t>
  </si>
  <si>
    <t>Medela Modellatori del Capezzolo Per Capezzoli Introflessi o Piatti, per Prepararsi all'Allattamento, Senza BPA, Taglia Unica, Confezione da 2</t>
  </si>
  <si>
    <t>B06XPGNKFZ</t>
  </si>
  <si>
    <t>3223771984318.00</t>
  </si>
  <si>
    <t>Dim Culotte Les Pockets 6K65220-RA sous-vêtement, Matelot, 4-5 Ans (Taille Fabricant: 4/5A) (Lot de 3) Fille</t>
  </si>
  <si>
    <t>B07WXLR253</t>
  </si>
  <si>
    <t>3610861695634.00</t>
  </si>
  <si>
    <t>Dim Basics Hombre Slip, Negro (Negro Detalle Azul/Rojo 8UC), Medium (Tamaño del Fabricante: 3) (Pack de 2)</t>
  </si>
  <si>
    <t>B00CJSHPEA</t>
  </si>
  <si>
    <t>3040524013848.00</t>
  </si>
  <si>
    <t>Dim Boxer - Lot de 3 -Les Pockets Ecodim - Femme - Multicolore (Noir/Blanc/Gris) - FR: 36/38</t>
  </si>
  <si>
    <t>B083ZYNPX9</t>
  </si>
  <si>
    <t>5060575634609.00</t>
  </si>
  <si>
    <t>Bambino Mio, Mioduo Mutandina Contenitiva Copripannolino</t>
  </si>
  <si>
    <t>B0073BVQSO</t>
  </si>
  <si>
    <t>4861433102190.00</t>
  </si>
  <si>
    <t>Melissa &amp; Doug Raupenzahnradspielzeug | entwicklungsförderndes Spielzeug | motorische Fähigkeiten | 3+ | Geschenk für Jungen oder Mädchen</t>
  </si>
  <si>
    <t>B096KF37ZP</t>
  </si>
  <si>
    <t>5036905045940.00</t>
  </si>
  <si>
    <t>World Football Stars Top Trumps Specials Kartenspiel, 784 WM01943</t>
  </si>
  <si>
    <t>15.46</t>
  </si>
  <si>
    <t>B07HZ2W774</t>
  </si>
  <si>
    <t>193548397401.00</t>
  </si>
  <si>
    <t>Amazon Essentials Damen Unterhose im Bikini-Schnitt aus Baumwolle, 6er Pack Stars &amp; Dots, 36 (Herstellergröße: XS)</t>
  </si>
  <si>
    <t>15.44</t>
  </si>
  <si>
    <t>B08KHLVSCZ</t>
  </si>
  <si>
    <t>4260641811557.00</t>
  </si>
  <si>
    <t>MAISON NATURELLE® | Vegane Leerkapseln Gr. 00 (1000 Stück) – leere Kapseln zum Befüllen transparent, aus HPMC Kieferfaser hergestellt - Leere Kapsel für den Kapselfüller, Kapselhüllen</t>
  </si>
  <si>
    <t>15.4125</t>
  </si>
  <si>
    <t>B07DMH6VDH</t>
  </si>
  <si>
    <t>8710103934103.00</t>
  </si>
  <si>
    <t>Philips Avent SCF033/27, Biberón Natural, Transparente, 2 x 260 ml</t>
  </si>
  <si>
    <t>B01BSPPZT6</t>
  </si>
  <si>
    <t>3610860977120.00</t>
  </si>
  <si>
    <t>Dim Slip Les Pockets Ecodim Baumwolle Multipack Damen x6</t>
  </si>
  <si>
    <t>15.3375</t>
  </si>
  <si>
    <t>B08LK2Z91C</t>
  </si>
  <si>
    <t>192912089508.00</t>
  </si>
  <si>
    <t>Iris &amp; Lilly Women's Microfibre 'No Show' Hipster Knickers, Pack of 5, Light Beige, 16</t>
  </si>
  <si>
    <t>B078HH463G</t>
  </si>
  <si>
    <t>191140734969.00</t>
  </si>
  <si>
    <t>Iris &amp; Lilly Women's Cotton Brazilian Knickers, Pack of 5, Black, 14</t>
  </si>
  <si>
    <t>B07R96219D</t>
  </si>
  <si>
    <t>5711782000373.00</t>
  </si>
  <si>
    <t>Coppetta mestruale OrganiCup - Taglia B/Grande - Vincitrice degli AllergyAwards 2019 - Approvata dalla FDA - Morbida, flessibile, riutilizzabile, in silicone per uso medicale</t>
  </si>
  <si>
    <t>15.2875</t>
  </si>
  <si>
    <t>B006OMA81Y</t>
  </si>
  <si>
    <t>3375961438603.00</t>
  </si>
  <si>
    <t>Sans Complexe Femme Arum 30564 String, Noir, 42-44 EU</t>
  </si>
  <si>
    <t>B07ZFW27W9</t>
  </si>
  <si>
    <t>Anntry Lot de 5 Culottes Menstruelles pour Filles Adolescentes sous-vêtements Anti-fuites Physiologique en Coton de Protection pour Femmes à la Période Post-Partum (M, Noir)</t>
  </si>
  <si>
    <t>15.2125</t>
  </si>
  <si>
    <t>B006PK64YU</t>
  </si>
  <si>
    <t>3264680004957.00</t>
  </si>
  <si>
    <t>NUXE MEN GEL HIDRATANTE MULTIFUNCION 50ML</t>
  </si>
  <si>
    <t>14.00</t>
  </si>
  <si>
    <t>B08FBX4W9G</t>
  </si>
  <si>
    <t>8720112664410.00</t>
  </si>
  <si>
    <t>Tommy Jeans Damen Tjw Slim Jersey V Neck T-Shirt, Marineblau (Twilight Navy), XS</t>
  </si>
  <si>
    <t>15.125</t>
  </si>
  <si>
    <t>B0761QJ9X4</t>
  </si>
  <si>
    <t>6970237668851.00</t>
  </si>
  <si>
    <t>Recambio para cepillo de dientes, boquilla de cepillo de dientes, accesorio para cepillo de dientes, cabezal de repuesto para cepillo de dientes Soocas modelos X1 o X3</t>
  </si>
  <si>
    <t>15.11</t>
  </si>
  <si>
    <t>B074X1DGXC</t>
  </si>
  <si>
    <t>191140696786.00</t>
  </si>
  <si>
    <t>Iris &amp; Lilly Damen Freche Hipster-Unterwäsche Baumwolle, 5er-Pack, Schwarz/Blassrosa/Weiß, 36</t>
  </si>
  <si>
    <t>B006X2AAPY</t>
  </si>
  <si>
    <t>3375962293317.00</t>
  </si>
  <si>
    <t>Sans Complexe Femme Arum 42564 Shorty, Blanc, 46 EU</t>
  </si>
  <si>
    <t>7.65</t>
  </si>
  <si>
    <t>B07NGYPTBY</t>
  </si>
  <si>
    <t>192912221571.00</t>
  </si>
  <si>
    <t>Iris &amp; Lilly BELK004M5_GeomTrim Brazilian Slip, Schwarz, 2XL, 5er-Pack</t>
  </si>
  <si>
    <t>B078HDV8ZG</t>
  </si>
  <si>
    <t>191140734556.00</t>
  </si>
  <si>
    <t>Iris &amp; Lilly Damen Bikini-Unterwäsche Baumwolle, 5er-Pack, Schwarz, 38</t>
  </si>
  <si>
    <t>4.99</t>
  </si>
  <si>
    <t>B01M16UWIM</t>
  </si>
  <si>
    <t>5400565000043.00</t>
  </si>
  <si>
    <t>Iris &amp; Lilly Damen Tanga-Unterwäsche Baumwolle, 5er-Pack, Weiß, 40</t>
  </si>
  <si>
    <t>B0968BPT6K</t>
  </si>
  <si>
    <t>7613112262933.00</t>
  </si>
  <si>
    <t>sloggi 24/7 100 H Midi 3P Slip, Donna, Nero, 4</t>
  </si>
  <si>
    <t>15.0625</t>
  </si>
  <si>
    <t>B01MU7WUXI</t>
  </si>
  <si>
    <t>8032615209556.00</t>
  </si>
  <si>
    <t>SCUDOTEX Collant Extra, Visone, 140 Denari, Misura 3, color Visone, 126 g</t>
  </si>
  <si>
    <t>B086QL6KM6</t>
  </si>
  <si>
    <t>3296580428656.00</t>
  </si>
  <si>
    <t>Tamagotchi 42865 Original Sunset-Feed, Care, Nurture-Virtual Pet with Chain for on The go Play</t>
  </si>
  <si>
    <t>10.63</t>
  </si>
  <si>
    <t>B000BYMGFM</t>
  </si>
  <si>
    <t>791743718320.00</t>
  </si>
  <si>
    <t>Smoby Escurridor de Juguete con Accesorios, Multicolor (608)</t>
  </si>
  <si>
    <t>15.01</t>
  </si>
  <si>
    <t>B087NBH6XC</t>
  </si>
  <si>
    <t>889698511025.00</t>
  </si>
  <si>
    <t>Funko 51102 Games: Cork-POP 1 Halo Sammelbares Spielzeug, Mehrfarben</t>
  </si>
  <si>
    <t>Wahl Rasierer Mobile Shaver</t>
  </si>
  <si>
    <t>B00WEGTS6U</t>
  </si>
  <si>
    <t>6955273540996.00</t>
  </si>
  <si>
    <t>Lelin Toys - 31084 - Jeu D'imitation - Cuisine - Lelin Toys - Balance</t>
  </si>
  <si>
    <t>B09F9W912G</t>
  </si>
  <si>
    <t>850019169881.00</t>
  </si>
  <si>
    <t>Gomatic Navigator Collapsible Pack 16.5 - 20 L BLACK | Falt-Rucksack | Tagesrucksack | falterer DSLR-Backpack | Daypack - wasserabweisend</t>
  </si>
  <si>
    <t>B0949K1YKM</t>
  </si>
  <si>
    <t>4007066029927.00</t>
  </si>
  <si>
    <t>Schiesser Damen 3pack Shorts Unterwäsche, Mehrfarbig 2, 40</t>
  </si>
  <si>
    <t>B079BS1JTG</t>
  </si>
  <si>
    <t>5713738372145.00</t>
  </si>
  <si>
    <t>JACK &amp; JONES Jjepaulos Polo SS Noos, Light Grey Melange, M Uomo</t>
  </si>
  <si>
    <t>B0949K8BZN</t>
  </si>
  <si>
    <t>4007066029941.00</t>
  </si>
  <si>
    <t>Schiesser Damen 3pack Shorts Unterwäsche, Mehrfarbig 2, 44</t>
  </si>
  <si>
    <t>B0949F95KH</t>
  </si>
  <si>
    <t>4007066029934.00</t>
  </si>
  <si>
    <t>Schiesser Damen 3pack Shorts Unterwäsche, Mehrfarbig 2, 42</t>
  </si>
  <si>
    <t>B01LYSRV4I</t>
  </si>
  <si>
    <t>4894558155970.00</t>
  </si>
  <si>
    <t>DORINA Femme Fiji Shorty Bas de Maillot, Noir (Black V00), 42 EU</t>
  </si>
  <si>
    <t>B07RWYWB9R</t>
  </si>
  <si>
    <t>5714490101127.00</t>
  </si>
  <si>
    <t>Only Play Damen Onpgill Training Tights Curvy-opus Sport Leggings, Black, 48-50 EU</t>
  </si>
  <si>
    <t>8.93</t>
  </si>
  <si>
    <t>B07LFQNYX4</t>
  </si>
  <si>
    <t>7613109998555.00</t>
  </si>
  <si>
    <t>Sloggi Men's Go Short C3p Hipster, White (White 0003), M UK</t>
  </si>
  <si>
    <t>B0006L9QZS</t>
  </si>
  <si>
    <t>50694648.00</t>
  </si>
  <si>
    <t>Winsor &amp; Newton Professional Aquarelle 14 ml 733 Violet Winsor Série 1</t>
  </si>
  <si>
    <t>B007CCQSU0</t>
  </si>
  <si>
    <t>4009847058737.00</t>
  </si>
  <si>
    <t>Theo Klein 5873 Braun Satin Hair 7 Mega Set | Mit Haarglätter, Bürste und vielem mehr | Batteriebetriebener Fön | Spielzeug für Kinder ab 3 Jahren</t>
  </si>
  <si>
    <t>11.2</t>
  </si>
  <si>
    <t>B084L1DGZD</t>
  </si>
  <si>
    <t>887961828429.00</t>
  </si>
  <si>
    <t>​Polly Pocket Saturn Space Explorer Compact with Fun Reveals, Micro Polly and Lila Dolls, Lunar Vehicle, Alien Figure &amp; Sticker Sheet; For Ages 4 Years Old &amp; Up</t>
  </si>
  <si>
    <t>B01N1ZBWPM</t>
  </si>
  <si>
    <t>4002051630959.00</t>
  </si>
  <si>
    <t>KOSMOS 630959 - Die drei ??? Geheime Geldtruhe, Mit digitaler Zählfunktion, Für Münzgeld, Spardose, Sparbüchse, Geschenk für Kinder, Jugendliche und Fans ab 8 Jahren, Detektiv-Ausstattung</t>
  </si>
  <si>
    <t>10.55</t>
  </si>
  <si>
    <t>B07MXS2R8G</t>
  </si>
  <si>
    <t>4004128012026.00</t>
  </si>
  <si>
    <t>Hydas 3003.1.00 Inhalator Premium mit Soft-Aufsätzen für Mund und Nase grau</t>
  </si>
  <si>
    <t>B082DGFJLY</t>
  </si>
  <si>
    <t>5060630047009.00</t>
  </si>
  <si>
    <t>Tangle Teezer The Original Entwirrungsbürste Pink Cupid 73 g, 1 stück</t>
  </si>
  <si>
    <t>B08W55KBM7</t>
  </si>
  <si>
    <t>7702018580866.00</t>
  </si>
  <si>
    <t>Gillette Venus Deluxe Smooth Swirl Rasierer Damen, Damenrasierer + 3 Rasierklingen mit 5-fach Klinge, Frauen Geschenk</t>
  </si>
  <si>
    <t>B09NWGBFWM</t>
  </si>
  <si>
    <t>8720077211209.00</t>
  </si>
  <si>
    <t>Wahu Phlat Ball, Frisbee Disc en Bal in één, Buitenspeelgoed voor Kinderen Vanaf Vijf Jaar (Blauw)</t>
  </si>
  <si>
    <t>B08R443DZG</t>
  </si>
  <si>
    <t>8720077180284.00</t>
  </si>
  <si>
    <t>Wahu - Phlatball Classic -un bellissimo gioco all'aperto - lancia un disco e prendi una palla - ideale per prato, spiaggia, cortile o montagna - colori assortiti - età 5+</t>
  </si>
  <si>
    <t>8.63</t>
  </si>
  <si>
    <t>B00623MVCY</t>
  </si>
  <si>
    <t>8005125147410.00</t>
  </si>
  <si>
    <t>Clementoni 14741 Clemmy Bausteine, buntes Soft-Block Set, weiches Motorikspielzeug, Babyspielzeug zum Greifen &amp; Beißen, 20 Blöcke für Kleinkinder ab 6 Monaten</t>
  </si>
  <si>
    <t>B00O8GR4B0</t>
  </si>
  <si>
    <t>3610860649485.00</t>
  </si>
  <si>
    <t>CULOTTE FEMME COTON PLUS, 2er Pack, Blanc (White), 40/42 (Taille fabricant: 40/42)</t>
  </si>
  <si>
    <t>B078BXSTDY</t>
  </si>
  <si>
    <t>4010952477696.00</t>
  </si>
  <si>
    <t>Playshoes Baby - Mädchen UV-Schutz Windelhose Margerite 461170, 11 - Marine, 62-68</t>
  </si>
  <si>
    <t>B08VDZ9BJ1</t>
  </si>
  <si>
    <t>5715097983680.00</t>
  </si>
  <si>
    <t>Only ONLMAY Life cap Sleeves Frill Dress Jrs Vestito, Nero, XL Donna</t>
  </si>
  <si>
    <t>B084P25K5M</t>
  </si>
  <si>
    <t>3664372169061.00</t>
  </si>
  <si>
    <t>Aqua Sphere Unisex Erwachsene Mako Schwimmbrille, transparent blau/blaues Glas, Einheitsgröße</t>
  </si>
  <si>
    <t>B08127SZPG</t>
  </si>
  <si>
    <t>5714507268461.00</t>
  </si>
  <si>
    <t>JACK &amp; JONES Jprbluwin Polo SS STS Maglietta, Navy Blazer, XL Uomo</t>
  </si>
  <si>
    <t>B08S38N6SQ</t>
  </si>
  <si>
    <t>630996142325.00</t>
  </si>
  <si>
    <t>Akedo S1 Starter PK, 14232, Multicolore</t>
  </si>
  <si>
    <t>B09QFLHYNB</t>
  </si>
  <si>
    <t>5702017152004.00</t>
  </si>
  <si>
    <t>LEGO 71768 NINJAGO Jays Golddrachen-Motorrad, Set mit Jay-Minifigur und Drachen- und Schlangen-Figuren, Spielzeug für Kinder ab 7 Jahre</t>
  </si>
  <si>
    <t>B083QZGKGQ</t>
  </si>
  <si>
    <t>4025931449717.00</t>
  </si>
  <si>
    <t>Firefly Damen Basic Bikini-Hose, Ethnic Tribal, 46</t>
  </si>
  <si>
    <t>7.11</t>
  </si>
  <si>
    <t>Other Curriculum</t>
  </si>
  <si>
    <t>B07CP34WLF</t>
  </si>
  <si>
    <t>4014888210426.00</t>
  </si>
  <si>
    <t>Beleduc 21042 - Das magische Magnetspiel,Rot,280 x 255 x 12 mm</t>
  </si>
  <si>
    <t>B08KTL7MYZ</t>
  </si>
  <si>
    <t>4008789706133.00</t>
  </si>
  <si>
    <t>PLAYMOBIL® 70613 Kletter-Schwimminsel</t>
  </si>
  <si>
    <t>B07RG7RMLY</t>
  </si>
  <si>
    <t>4052025254148.00</t>
  </si>
  <si>
    <t>Relaxdays Pool Getränkehalter schwimmend, Regenbogenwolke zum Aufblasen, 4x Bierhalter, Poolparty Deko, 66 cm, weiß/bunt</t>
  </si>
  <si>
    <t>11.99</t>
  </si>
  <si>
    <t>14.9875</t>
  </si>
  <si>
    <t>B06VTBC2MG</t>
  </si>
  <si>
    <t>4055744011672.00</t>
  </si>
  <si>
    <t>Schleich 42368 Horse Club Spielset - Pferdebox mit Lusitano Stute, Spielzeug ab 5 Jahren</t>
  </si>
  <si>
    <t>14.975</t>
  </si>
  <si>
    <t>Stroller Accessories - All Year Items</t>
  </si>
  <si>
    <t>B07MH16P1F</t>
  </si>
  <si>
    <t>7330863193117.00</t>
  </si>
  <si>
    <t>Lascal Verlängerung für BuggyBoard, mehrfarbig, LA19311</t>
  </si>
  <si>
    <t>9.9</t>
  </si>
  <si>
    <t>B089MGRYY7</t>
  </si>
  <si>
    <t>4042183414584.00</t>
  </si>
  <si>
    <t>LÄSSIG Kinder Edelstahlflasche Trinkflasche mit zusätzlichem Sport Cup Auslaufsicher/Bottle Stainless Steel Adventure Dragonfly</t>
  </si>
  <si>
    <t>B01IBAIEU8</t>
  </si>
  <si>
    <t>3340442458425.00</t>
  </si>
  <si>
    <t>Chantelle - Slip Soft Stretch - Femme - TU - Rouge Vif</t>
  </si>
  <si>
    <t>B002KIVV9Y</t>
  </si>
  <si>
    <t>4007060000250.00</t>
  </si>
  <si>
    <t>Schiesser Damen Starlet Taillenslip (2 Pack) Taillenslips, Weiß (100-weiss), 44 (2er Pack)</t>
  </si>
  <si>
    <t>6.8</t>
  </si>
  <si>
    <t>B00DQOLK4W</t>
  </si>
  <si>
    <t>7610604097059.00</t>
  </si>
  <si>
    <t>Sloggi Damen sloggi Basic+ Long Slip Black 46</t>
  </si>
  <si>
    <t>B00BTZ70WQ</t>
  </si>
  <si>
    <t>7610604097066.00</t>
  </si>
  <si>
    <t>Sloggi Damen sloggi Basic+ Long Slip Black 48</t>
  </si>
  <si>
    <t>B002LBS0GC</t>
  </si>
  <si>
    <t>7610441956533.00</t>
  </si>
  <si>
    <t>Calida Damen Panty Silhouette Panties, Beige (Teint 895), 44-46</t>
  </si>
  <si>
    <t>6.2</t>
  </si>
  <si>
    <t>B019U5GHNO</t>
  </si>
  <si>
    <t>7611358600533.00</t>
  </si>
  <si>
    <t>Sloggi 24/7 Midi 2P, Slip Uomo, Nero (Black), 8</t>
  </si>
  <si>
    <t>B07Z6F5CTJ</t>
  </si>
  <si>
    <t>4000826002291.00</t>
  </si>
  <si>
    <t>Noris 606100335 Schiffe Versenken, Reiseversion des bekannten Spieleklassikers im Koffer, für Kinder ab 5 Jahren, Mehrfarbig</t>
  </si>
  <si>
    <t>B09Q8V2DM3</t>
  </si>
  <si>
    <t>8056379126812.00</t>
  </si>
  <si>
    <t>Feber Famosa - Capsules Magiques Harry Potter Série 3 avec 10 Figurines différentes de scènes de Films, poupées et Accessoires de Nouveaux Personnages HRR07000 Multicolore Taille Unique</t>
  </si>
  <si>
    <t>Feet</t>
  </si>
  <si>
    <t>B016ACFMFE</t>
  </si>
  <si>
    <t>3700643502295.00</t>
  </si>
  <si>
    <t>Zen'Arôme Chaussette pour Spa/Réflexologie</t>
  </si>
  <si>
    <t>Bibs &amp; Apron</t>
  </si>
  <si>
    <t>B00I8GY6C6</t>
  </si>
  <si>
    <t>4005544381239.00</t>
  </si>
  <si>
    <t>Bieco Baby Schlupf Lätzchen, 6er Pack ohne Klettverschluss in tollen Farben für Junge und Mädchen, Spucktücher Baby, doppelseitig mit außen Baumwolle, abwaschbar und wasserdicht, Kinderlätzchen</t>
  </si>
  <si>
    <t>14.9</t>
  </si>
  <si>
    <t>B08KG2G9RM</t>
  </si>
  <si>
    <t>3384349129071.00</t>
  </si>
  <si>
    <t>BÉABA, Portion de Conservation Repas Bébé/Enfant, Inox, Isotherme, Conserve Chaud/Froid Aliments, Double parois, 100% hermétique, 300 mL, Light mist/Eucalyptus green</t>
  </si>
  <si>
    <t>B099NRPP14</t>
  </si>
  <si>
    <t>5903624721946.00</t>
  </si>
  <si>
    <t>skiddoü Getränkehalter für den Kinderwagen, Mugg 2in1 Becher- und Handyhalter, Getränkehalter, Flasche, Handy am Kinderwagen, Halter am Kinderwagen, Universale Halter, regulierbar, einfache Montage</t>
  </si>
  <si>
    <t>B09146GTKW</t>
  </si>
  <si>
    <t>8056420222487.00</t>
  </si>
  <si>
    <t>BEPER, P302VIS002 Spazzola Pulizia Viso e Massaggiatore Contorno occhi, Impermeabile, Tecnologia Sonic, Ricaricabile tramite cavo USB, Autonomia 90 min, Ideale per tutti i tipi di pelle</t>
  </si>
  <si>
    <t>B094NSRWCW</t>
  </si>
  <si>
    <t>4027800806638.00</t>
  </si>
  <si>
    <t>Wilkinson Sword - Intuition Ultra Moisture XXL Pack - Rasoio per donna - Confezione XXL con 1 rasoio + 5 lame di ricarica - Contiene sapone al Burro di Karité</t>
  </si>
  <si>
    <t>B0978ZKW4S</t>
  </si>
  <si>
    <t>8056420222661.00</t>
  </si>
  <si>
    <t>Beper P205DIF100 Diffusore/Umidificatore Auto di Aromi, 25 ml,1.5-2 W, Inclinabile fino 180°, Sistema di chiusura anti-goccia, Tasto Touch, Nebulizzazione continua o intermittente, Spina 12V, Nero</t>
  </si>
  <si>
    <t>Potties &amp; Seats</t>
  </si>
  <si>
    <t>B019FKFNHU</t>
  </si>
  <si>
    <t>3384349203047.00</t>
  </si>
  <si>
    <t>BÉABA, Thermomètre de bain "Lotus", Digital, Multifonctions, Prise température de la pièce et du bain, Forme ludique Fleur, Mineral</t>
  </si>
  <si>
    <t>B01CSLQS6S</t>
  </si>
  <si>
    <t>8001087135588.00</t>
  </si>
  <si>
    <t>LOVABLE Invisible Ultra Light, Slip Midi Sgambato Donna, Skin, L</t>
  </si>
  <si>
    <t>B09F99C5LV</t>
  </si>
  <si>
    <t>5715224291350.00</t>
  </si>
  <si>
    <t>ONLY Women's ONLMAY S/L WRAP MIDI Dress JRS Kleid, Cashmere Blue, XS</t>
  </si>
  <si>
    <t>B09NR2TFZT</t>
  </si>
  <si>
    <t>3700994305217.00</t>
  </si>
  <si>
    <t>UPYAA - Captain Brain - MODJO MODJO - Le Jeu des émotions - Jeu de société - Jeu de famille - Jeu éducatif - 4 à 104 Ans - 430521</t>
  </si>
  <si>
    <t>B08J3MWC2X</t>
  </si>
  <si>
    <t>5060673834048.00</t>
  </si>
  <si>
    <t>FM London, 6er-Pack Herren-Boxershorts mit Streifen, mit elastischem Bund, weich, bequem, langlebig.</t>
  </si>
  <si>
    <t>B088MZ6YL9</t>
  </si>
  <si>
    <t>3662783602634.00</t>
  </si>
  <si>
    <t>Umbro Herren Boxer UMBW/1BSX5 Boxershorts, A1, L-XL</t>
  </si>
  <si>
    <t>B098NQY8C3</t>
  </si>
  <si>
    <t>4064819489773.00</t>
  </si>
  <si>
    <t>Esprit Avila Beach RCS CLAS.Brief Bragas de Bikini, Navy 3, 40 para Mujer</t>
  </si>
  <si>
    <t>14.875</t>
  </si>
  <si>
    <t>B08Y5V4WTC</t>
  </si>
  <si>
    <t>Touchstone Pierre de Touche fabriquée à la Main par des Artisans Indiens qualifiés. Gravure Celtique de Paix en cuivre Pur de Calibre élevé.</t>
  </si>
  <si>
    <t>14.8375</t>
  </si>
  <si>
    <t>B074P8NDQK</t>
  </si>
  <si>
    <t>8001841617411.00</t>
  </si>
  <si>
    <t>Swiffer Bodenwischer Trockene Bodentücher (120 Tücher) Wischer ideal gegen Staub, Tierhaare &amp; Allergene (3 x 40)</t>
  </si>
  <si>
    <t>14.83</t>
  </si>
  <si>
    <t>B07WSH4P7H</t>
  </si>
  <si>
    <t>5400606994959.00</t>
  </si>
  <si>
    <t>Amazon Brand - Solimo 5 blade system for ladies refill pack of 10 in pink</t>
  </si>
  <si>
    <t>B076D91Y38</t>
  </si>
  <si>
    <t>5010993447367.00</t>
  </si>
  <si>
    <t>Supersoaker Twin Tide (Hasbro E0024EU4) , color/modelo surtido</t>
  </si>
  <si>
    <t>B00X5M7G2K</t>
  </si>
  <si>
    <t>884486179210.00</t>
  </si>
  <si>
    <t>Matrix Style Link Smooth Setter Smoothing Cream, 118 milliliter</t>
  </si>
  <si>
    <t>6.08</t>
  </si>
  <si>
    <t>B09BVLCD7X</t>
  </si>
  <si>
    <t>4027800965038.00</t>
  </si>
  <si>
    <t>Wilkinson Sword - Intuition Perfect Finish 4 In - Rasoio Per Donna Elettrico</t>
  </si>
  <si>
    <t>14.71</t>
  </si>
  <si>
    <t>B08BZK2ZJF</t>
  </si>
  <si>
    <t>SUERW Tondeuse Cheveux Hommes Tondeuse Barbe de Précision Tondeuse Cheveux Longs Hommes Étanche 5-en-1, Affichage LED, 4 * Accessoires de Peigne</t>
  </si>
  <si>
    <t>B07HFJ743H</t>
  </si>
  <si>
    <t>192912204666.00</t>
  </si>
  <si>
    <t>Iris &amp; Lilly Damen Baumwollshorts, 2er-Pack, Schwarz, 38</t>
  </si>
  <si>
    <t>B07FKMYSGY</t>
  </si>
  <si>
    <t>192912200828.00</t>
  </si>
  <si>
    <t>Iris &amp; Lilly Damen Tanga-Unterwäsche nahtlos, 5er-Pack, Schwarz, 42</t>
  </si>
  <si>
    <t>B07FKQD457</t>
  </si>
  <si>
    <t>192912201023.00</t>
  </si>
  <si>
    <t>Iris &amp; Lilly Damen Hipster-Unterwäsche ohne Abzeichnen Mikrofaser, 5er-Pack, Sand, 44 (Herstellergröße: XL)</t>
  </si>
  <si>
    <t>5.77</t>
  </si>
  <si>
    <t>B07FML4LPQ</t>
  </si>
  <si>
    <t>191140723543.00</t>
  </si>
  <si>
    <t>Iris &amp; Lilly Damen Tanga-Unterwäsche nahtlos, 5er-Pack, Sand, 40</t>
  </si>
  <si>
    <t>B07NGYPSLF</t>
  </si>
  <si>
    <t>192912220574.00</t>
  </si>
  <si>
    <t>Iris &amp; Lilly Damen Freche Hipster-Unterwäsche Mikrofaser, 5er-Pack, Weiß, 44</t>
  </si>
  <si>
    <t>B082MWTS5H</t>
  </si>
  <si>
    <t>191140218452.00</t>
  </si>
  <si>
    <t>Iris &amp; Lilly Damen Hipster-Unterwäsche ohne Abzeichnen Mikrofaser, 5er-Pack, Schwarz/Sand/Weiß, 40 (Herstellergröße: M)</t>
  </si>
  <si>
    <t>5.49</t>
  </si>
  <si>
    <t>B07NGYPX18</t>
  </si>
  <si>
    <t>192912220697.00</t>
  </si>
  <si>
    <t>Iris &amp; Lilly Damen Hipster-Unterwäsche ohne Abzeichnen Mikrofaser, 5er-Pack, Sand, 46 (Herstellergröße: XXL)</t>
  </si>
  <si>
    <t>5.51</t>
  </si>
  <si>
    <t>B07GJLTFH9</t>
  </si>
  <si>
    <t>192912201603.00</t>
  </si>
  <si>
    <t>Iris &amp; Lilly Damen Tanga-Unterwäsche Netz, 5er-Pack, Schwarz, 38</t>
  </si>
  <si>
    <t>B094ZCP4PJ</t>
  </si>
  <si>
    <t>4000885702446.00</t>
  </si>
  <si>
    <t>Schildkröt 7in1 Sand Toys Set, innovatives Sand-Spielset im Handtaschenformat, kompakt und platzsparend, faltbarer 3 Liter Eimer mit 6 Sandspielzeugen zum Graben, Formen, Sieben und Rechen, 970244</t>
  </si>
  <si>
    <t>14.69</t>
  </si>
  <si>
    <t>B099F1NW52</t>
  </si>
  <si>
    <t>5715111161360.00</t>
  </si>
  <si>
    <t>Kinder Boxershorts NKMBOXER 3er Pack, Organic Cotton</t>
  </si>
  <si>
    <t>B081BD2N5W</t>
  </si>
  <si>
    <t>5400606994942.00</t>
  </si>
  <si>
    <t>Marchio Amazon - Solimo Regolatore elettrico con 1 lama, 3 pettini e cavo di ricarica</t>
  </si>
  <si>
    <t>14.67</t>
  </si>
  <si>
    <t>B07BS1K1S9</t>
  </si>
  <si>
    <t>4015600911805.00</t>
  </si>
  <si>
    <t>Swiffer Staubmagnet Tücher Nachfüllpackung, 5 Stück</t>
  </si>
  <si>
    <t>B008STL1D0</t>
  </si>
  <si>
    <t>3700434500004.00</t>
  </si>
  <si>
    <t>MAGNIEN Medidose Classic Weekly Pills - Assortiment de couleur (Rouge / Bleu / Gris)</t>
  </si>
  <si>
    <t>14.64</t>
  </si>
  <si>
    <t>B0006OHX1O</t>
  </si>
  <si>
    <t>7610441213919.00</t>
  </si>
  <si>
    <t>CALIDA Damen van lycrakant Slip, Schwarz (Schwarz 992), 36-38 EU</t>
  </si>
  <si>
    <t>B08XWCVHFS</t>
  </si>
  <si>
    <t>4054536083194.00</t>
  </si>
  <si>
    <t>Sportsocken Damen Sneaker Socken (6 oder 12 Paar) verstärkte Frotteesohle Baumwolle 36850/26 (6 Paar 35-38)</t>
  </si>
  <si>
    <t>14.625</t>
  </si>
  <si>
    <t>B07YSJMHMS</t>
  </si>
  <si>
    <t>192912259529.00</t>
  </si>
  <si>
    <t>Iris &amp; Lilly Damen Tanga-Unterwäsche Baumwolle, 5er-Pack, Schwarz/Staubrosa/Weiß, 38</t>
  </si>
  <si>
    <t>B01LXM1BCN</t>
  </si>
  <si>
    <t>5400565002429.00</t>
  </si>
  <si>
    <t>Iris &amp; Lilly Damen Unterwäsche hohes Bein Mikrofaser, 5er-Pack, Schwarz, 36</t>
  </si>
  <si>
    <t>B07YSJK36L</t>
  </si>
  <si>
    <t>192912259482.00</t>
  </si>
  <si>
    <t>Iris &amp; Lilly Damen Tanga-Unterwäsche Baumwolle, 5er-Pack, Schwarz, 44</t>
  </si>
  <si>
    <t>B09254LZX8</t>
  </si>
  <si>
    <t>192912136189.00</t>
  </si>
  <si>
    <t>Iris &amp; Lilly Damen Tanga-Unterwäsche Spitze hoher Bund, 2er-Pack, Staubviolett/Hellrosa, 38</t>
  </si>
  <si>
    <t>4.75</t>
  </si>
  <si>
    <t>B07YSJK388</t>
  </si>
  <si>
    <t>192912259444.00</t>
  </si>
  <si>
    <t>Iris &amp; Lilly Damen Tanga-Unterwäsche Baumwolle, 5er-Pack, Schwarz, 36</t>
  </si>
  <si>
    <t>4.9</t>
  </si>
  <si>
    <t>B01LZW3FLV</t>
  </si>
  <si>
    <t>191140696892.00</t>
  </si>
  <si>
    <t>Iris &amp; Lilly Damen Hipster-Unterwäsche Baumwolle und Spitze, 5er-Pack, Schwarz, 38</t>
  </si>
  <si>
    <t>B0889JCYX1</t>
  </si>
  <si>
    <t>191140860279.00</t>
  </si>
  <si>
    <t>Iris &amp; Lilly Women's Mesh High Waist Tummy Control Knickers, Pack of 2, Blue/Purple, 20</t>
  </si>
  <si>
    <t>B076ZPGY1C</t>
  </si>
  <si>
    <t>191140723666.00</t>
  </si>
  <si>
    <t>Iris &amp; Lilly Damen Tanga-Unterwäsche Baumwolle und Spitze, 5er-Pack, Grau Meliert, 34</t>
  </si>
  <si>
    <t>B09MR146Q1</t>
  </si>
  <si>
    <t>3417765502057.00</t>
  </si>
  <si>
    <t>VTech - Picoton, Mon Lumi Hérisson, Jouet Éveil, Jouet Balle - 3/24 mois- Version FR</t>
  </si>
  <si>
    <t>B098QX6LNM</t>
  </si>
  <si>
    <t>5400970980268.00</t>
  </si>
  <si>
    <t>Levi's The Perfect Tee Wavy BW Fill White+ gra Maglietta, Donna</t>
  </si>
  <si>
    <t>B07NH1YPX7</t>
  </si>
  <si>
    <t>192912220475.00</t>
  </si>
  <si>
    <t>Iris &amp; Lilly Damen Unterwäsche hohes Bein Mikrofaser, 5er-Pack, Sand, 44</t>
  </si>
  <si>
    <t>Tangas</t>
  </si>
  <si>
    <t>B0829LPV5J</t>
  </si>
  <si>
    <t>8301031203241.00</t>
  </si>
  <si>
    <t>Lovable Lovely Cotone Pizzo Charm Slip Mini in Cotone Elasticizzato con Pizzo Donna</t>
  </si>
  <si>
    <t>B01LY9EJTE</t>
  </si>
  <si>
    <t>5400565002436.00</t>
  </si>
  <si>
    <t>Iris &amp; Lilly Damen Unterwäsche hohes Bein Mikrofaser, 5er-Pack, Schwarz, 38</t>
  </si>
  <si>
    <t>B07S9GPM98</t>
  </si>
  <si>
    <t>192912228082.00</t>
  </si>
  <si>
    <t>Iris &amp; Lilly Damen Spitzenstring-Unterwäsche, 3er-Pack, Schwarz/Burgunderrot, 36</t>
  </si>
  <si>
    <t>4.95</t>
  </si>
  <si>
    <t>B078HGYTVJ</t>
  </si>
  <si>
    <t>191140734747.00</t>
  </si>
  <si>
    <t>Iris &amp; Lilly Damen Hipster-Unterwäsche Baumwolle, 5er-Pack, Schwarz, 36</t>
  </si>
  <si>
    <t>B09BNTDZ5Y</t>
  </si>
  <si>
    <t>5702017152721.00</t>
  </si>
  <si>
    <t>LEGO 41698 Friends Tierspielplatz, Spielset mit Tieren, Rutsche und Andrea, Spielzeug für Mädchen und Jungen ab 5 Jahre, Geburtstagsgeschenk</t>
  </si>
  <si>
    <t>B09FF7397H</t>
  </si>
  <si>
    <t>COOLJOY Kit De Slime Bricolage,Licorne Fabrication De Slime, Fluffy 45+ Pièces Kit Slime avec Outils pour Poudre Lumineuse, Cristaux, Paillettes, Licornes Slime etc pour Garçon Fille (A)</t>
  </si>
  <si>
    <t>14.4875</t>
  </si>
  <si>
    <t>B07WNGR27M</t>
  </si>
  <si>
    <t>742962972871.00</t>
  </si>
  <si>
    <t>trudge Mädchen Strickjacke Langarm Basic Bolero Kinder Schulterjacke Cardigan kurz Kommunionjacke Einfarbig Zum Kommunionkleid Partykleid Taufkleid Gr.100-160</t>
  </si>
  <si>
    <t>B00MF9LHHO</t>
  </si>
  <si>
    <t>8718571607383.00</t>
  </si>
  <si>
    <t>Calvin Klein Damen MODERN COTTON - THONG String, Weiß (White 100), XS</t>
  </si>
  <si>
    <t>14.46</t>
  </si>
  <si>
    <t>B00MF9N4RK</t>
  </si>
  <si>
    <t>8718571607338.00</t>
  </si>
  <si>
    <t>Calvin Klein Damen MODERN COTTON - THONG String, Weiß (White 100), S</t>
  </si>
  <si>
    <t>B07VNNQ9HN</t>
  </si>
  <si>
    <t>8719852490199.00</t>
  </si>
  <si>
    <t>Calvin Klein Damen Brazilian Bikinihose, Black, M</t>
  </si>
  <si>
    <t>LEGO 42118 Technic Monster Jam Grave Digger Truck - Gelände-Buggy 2-in-1 Set, Spielzeugauto mit Rückziehmotor für Jungen und Mädchen ab 7 Jahren</t>
  </si>
  <si>
    <t>B08M5K43Q5</t>
  </si>
  <si>
    <t>5714919904766.00</t>
  </si>
  <si>
    <t>NAME IT Mädchen Nkftinturn Ls Crop Sweat Unb Noos Sweatshirt, Rose of Sharon, 146-152</t>
  </si>
  <si>
    <t>14.44</t>
  </si>
  <si>
    <t>B0744P4WGS</t>
  </si>
  <si>
    <t>191140694676.00</t>
  </si>
  <si>
    <t>Iris &amp; Lilly Damen Spitzenstring-Unterwäsche, 3er-Pack, Schwarz, 36</t>
  </si>
  <si>
    <t>B00I065GVY</t>
  </si>
  <si>
    <t>3474630202245.00</t>
  </si>
  <si>
    <t>L'Oréal Majirouge 7,45 Mittelblond Intensives Kupfer Mahagoni Rubilane, 1er Pack (1 x 50 ml)</t>
  </si>
  <si>
    <t>B087MSYH4M</t>
  </si>
  <si>
    <t>3662783608810.00</t>
  </si>
  <si>
    <t>Umbro Herren Boxer UMB/1BCX3 Boxershorts, N, XXL</t>
  </si>
  <si>
    <t>B07H2R19ZJ</t>
  </si>
  <si>
    <t>8054314180134.00</t>
  </si>
  <si>
    <t>SinGlico® Integratore Nutraceutico utile per contribuire al normale mantenimento di livelli di glucosio nel sangue</t>
  </si>
  <si>
    <t>14.3875</t>
  </si>
  <si>
    <t>B09HYM5L29</t>
  </si>
  <si>
    <t>4260684261395.00</t>
  </si>
  <si>
    <t>day.berlin Damen Fußkettchen Point in Rosegold, Fußkette 24 + 3cm mit kleinen Kugeln aus nickelfreiem Edelstahl für Frauen Rose vergoldet</t>
  </si>
  <si>
    <t>14.375</t>
  </si>
  <si>
    <t>B083FM4RJM</t>
  </si>
  <si>
    <t>750153001583.00</t>
  </si>
  <si>
    <t>Vientiane Kinder Küche Kochgeschirr Spielzeug, Edelstahl Küche Pretend Spielzeug, Edelstahl Töpfe und Pfannen Kochgeschirr Küche Spielzeug, Kochutensilien Pfanne Spielzeug-Set für Kinder</t>
  </si>
  <si>
    <t>B0B3CZGFH2</t>
  </si>
  <si>
    <t>Nano Haarentferner, Crystal Haarentferner, Haarentfernung Ohne Rasieren, Schmerzen &amp; Schneiden, Haar Radierer fur Damen und Herren Inkl, Glatte Haut ohne Stoppeln-Crystal Haarentferner (Blau)</t>
  </si>
  <si>
    <t>14.275</t>
  </si>
  <si>
    <t>Miscellaneous Sex &amp; Sensuality</t>
  </si>
  <si>
    <t>B0721SZCRK</t>
  </si>
  <si>
    <t>8718858982714.00</t>
  </si>
  <si>
    <t>MOI Mr. Thready Edelstahl Penisring Durchmesser 45 mm</t>
  </si>
  <si>
    <t>14.2625</t>
  </si>
  <si>
    <t>B09N95Q5NN</t>
  </si>
  <si>
    <t>Nano Hertz Hosen Sauna Sporthose Abnehmen Hosen Laufhose Sweat Schwitzhose Jogginghose Leggings Pants Trainingshose Sweathose Frauen Women Damen</t>
  </si>
  <si>
    <t>B01CYT9O3S</t>
  </si>
  <si>
    <t>8029041141246.00</t>
  </si>
  <si>
    <t>Latte Fluido Solare per Bambini, Azione Protettiva e Antiossidante, Effetto Waterproof e Anti-sabbia, Lenisce e Ripara la Pelle, 125 ml</t>
  </si>
  <si>
    <t>B07HZ2W1B5</t>
  </si>
  <si>
    <t>193548397272.00</t>
  </si>
  <si>
    <t>Amazon Essentials Damen Unterhose im Bikini-Schnitt aus Baumwolle, 6er Pack Pflaumenneutrale, 38 (Herstellergröße: S)</t>
  </si>
  <si>
    <t>4.25</t>
  </si>
  <si>
    <t>B076ZQKP41</t>
  </si>
  <si>
    <t>843147100062.00</t>
  </si>
  <si>
    <t>Amazon Basics - Cuscino per il collo, in memory foam, Nero</t>
  </si>
  <si>
    <t>B097C8HJWY</t>
  </si>
  <si>
    <t>8720245290234.00</t>
  </si>
  <si>
    <t>LEVI'S Herren LEVI'S boxer shorts, navy, L</t>
  </si>
  <si>
    <t>B07JVQDWL3</t>
  </si>
  <si>
    <t>7613142291668.00</t>
  </si>
  <si>
    <t>Triumph Damen Touch of Modal Tai Taillenslip, Beige (Neutral Beige 00ep), S</t>
  </si>
  <si>
    <t>B07J4C6M8K</t>
  </si>
  <si>
    <t>3664262000771.00</t>
  </si>
  <si>
    <t>Jowaé Crema Ricca Idratante con Acqua di Fiori di Sakura, ottimale per la Pelle Secca, anche Sensibile, Formato da 40 ml</t>
  </si>
  <si>
    <t>14.15</t>
  </si>
  <si>
    <t>B08YF4TXG6</t>
  </si>
  <si>
    <t>3614001180066.00</t>
  </si>
  <si>
    <t>Boxer Enfant Sport, Calecon Garçon, Auto-Moto, Liberté de Mouvement et Résistant (Lot de 3), Jaune, Bleu, Noir Taille 14/16 Ans</t>
  </si>
  <si>
    <t>14.125</t>
  </si>
  <si>
    <t>Bubble Toys / Solution</t>
  </si>
  <si>
    <t>B0002HYBZG</t>
  </si>
  <si>
    <t>744288909463.00</t>
  </si>
  <si>
    <t>Pustefix 896580 - Anello per Bolle di Sapone, Colori Assortiti</t>
  </si>
  <si>
    <t>B07ZK7RCHK</t>
  </si>
  <si>
    <t>Avidlove Lingerie Set Damen BH Set Sexy Unterwäsche Spitze Dessous Reizwäsche Neckholder Nachtwäsche Body Negligee Babydoll Bikini Grün XXL</t>
  </si>
  <si>
    <t>14.0375</t>
  </si>
  <si>
    <t>B089MCBN92</t>
  </si>
  <si>
    <t>4210201299813.00</t>
  </si>
  <si>
    <t>Oral-B Pulsonic Clean Aufsteckbürsten für Schallzahnbürste, 4 Stück, für gründliche Zahnreinigung</t>
  </si>
  <si>
    <t>B01FFOXZIE</t>
  </si>
  <si>
    <t>8710103717300.00</t>
  </si>
  <si>
    <t>Philips QP210/50 - Cuchilla de recambio para Philips OneBlade, 1 cuchilla</t>
  </si>
  <si>
    <t>8.74</t>
  </si>
  <si>
    <t>B08CBL8933</t>
  </si>
  <si>
    <t>8719853726723.00</t>
  </si>
  <si>
    <t>Calvin Klein Jeans Micro Branding Essential SS Tee T-Shirt, Bright White, XS Uomo</t>
  </si>
  <si>
    <t>B00KMGWBPO</t>
  </si>
  <si>
    <t>8718571607673.00</t>
  </si>
  <si>
    <t>Calvin Klein Modern Cotton-Bikini Slip, Grigio (Grey Heather 020), S Donna</t>
  </si>
  <si>
    <t>Intex-156162 Piscina 3 Anelli, Colore Verde/Giallo/Fucsia, 114 x 25 cm, 57412</t>
  </si>
  <si>
    <t>Intex bouée flamant rose a chevaucher</t>
  </si>
  <si>
    <t>B0041R9NMO</t>
  </si>
  <si>
    <t>8887549425684.00</t>
  </si>
  <si>
    <t>Panasonic Nasen/Ohrhaarschneider ER-GN-30K mit Batteriebetrieb</t>
  </si>
  <si>
    <t>B01M02230C</t>
  </si>
  <si>
    <t>884560179617.00</t>
  </si>
  <si>
    <t>BlenderBottle Sportmixer Tritan Trinkflasche mit BlenderBall, geeignet als Protein Shaker, Eiweißshaker, Wasserflasche oder für Fitness Shakes, BPA frei, skaliert bis 500 ml, 590 ml, teal / schwarz</t>
  </si>
  <si>
    <t>B098F53X12</t>
  </si>
  <si>
    <t>5060420233025.00</t>
  </si>
  <si>
    <t>Lansinoh Tire-lait en silicone / Recueil lait - Sauvez chaque goutte de lait maternel - 100% silicone</t>
  </si>
  <si>
    <t>B01LY58D7G</t>
  </si>
  <si>
    <t>4003015831184.00</t>
  </si>
  <si>
    <t>Nur Die Damen Panties Formschön Maxi, Gr. 42 (Herstellergröße: 40-42), Rosa (Haut 359)</t>
  </si>
  <si>
    <t>B08WCKZW2F</t>
  </si>
  <si>
    <t>3760096465264.00</t>
  </si>
  <si>
    <t>RIVIERA GAMES Escape Room Le Jeu - Coffret 2 Joueurs Horreur</t>
  </si>
  <si>
    <t>7.2</t>
  </si>
  <si>
    <t>B0829KMWDY</t>
  </si>
  <si>
    <t>4008789703248.00</t>
  </si>
  <si>
    <t>PLAYMOBIL Family Fun 70324 Elefanten im Freigehege, Ab 4 Jahren</t>
  </si>
  <si>
    <t>B079R6LHRR</t>
  </si>
  <si>
    <t>635292999765.00</t>
  </si>
  <si>
    <t>YUNIQUE ITALIA 1 Pezzo Cavo Caricatore USB SM-2P 250mAh Output RC Auto per batterie 4.8V Ni-Mh</t>
  </si>
  <si>
    <t>B09QFJXWV8</t>
  </si>
  <si>
    <t>5702017153698.00</t>
  </si>
  <si>
    <t>LEGO 10972 DUPLO Wilde Tiere des Ozeans Spielzeug-Set für Kleinkinder mit Meerestieren und Spielmatte, Lernspielzeug ab 2 Jahre</t>
  </si>
  <si>
    <t>B01M12PE05</t>
  </si>
  <si>
    <t>4003015831085.00</t>
  </si>
  <si>
    <t>Nur Die Damen Panties Formschön Maxi, Gr. 46 (Herstellergröße: 44-46), Schwarz (Schwarz 94)</t>
  </si>
  <si>
    <t>B01IX0WU2Y</t>
  </si>
  <si>
    <t>7613112895377.00</t>
  </si>
  <si>
    <t>Sloggi 24/7 Cotton Lace Tai C3P, Boxer Donna, Nero (Black 04), 46 EU</t>
  </si>
  <si>
    <t>B01IX0WT70</t>
  </si>
  <si>
    <t>7613112895445.00</t>
  </si>
  <si>
    <t>Sloggi 24/7 Cotton Lace Tai C3P, Boxer Donna, Beige (Brush Sn), 48 EU</t>
  </si>
  <si>
    <t>B07MC4T3GJ</t>
  </si>
  <si>
    <t>4001504405571.00</t>
  </si>
  <si>
    <t>Schmidt Spiele 40557 Monsterjäger, Aktionsspiel, bunt</t>
  </si>
  <si>
    <t>B08R655PCV</t>
  </si>
  <si>
    <t>8720077191495.00</t>
  </si>
  <si>
    <t>Goliath - Sheep 7 - Jeu d'ambiance - à partir de 6 ans - Jeu de rapidité</t>
  </si>
  <si>
    <t>8.94</t>
  </si>
  <si>
    <t>B08NWDCC9K</t>
  </si>
  <si>
    <t>5714926701815.00</t>
  </si>
  <si>
    <t>PIECES PCKAMALA SS Top Noos BC T-Shirt, Nero, XS Donna</t>
  </si>
  <si>
    <t>B087VM4TW9</t>
  </si>
  <si>
    <t>8710103932543.00</t>
  </si>
  <si>
    <t>Philips Nose trimmer Series 3000 Nasenhaar-, Ohrenhaar- und Augenbrauentrimmer mit PrecisionTrim-Technologie (Modell NT3650/16)</t>
  </si>
  <si>
    <t>13.9625</t>
  </si>
  <si>
    <t>B09FK89SL4</t>
  </si>
  <si>
    <t>4064819857015.00</t>
  </si>
  <si>
    <t>Esprit Bodywear Maris Beach RCS s.h.Shorts Bragas de Bikini, Bright Blue 3, 38 para Mujer</t>
  </si>
  <si>
    <t>B09P1CSH9B</t>
  </si>
  <si>
    <t>Pilistar Kaktus Kinderspielzeug, Tanzender Kaktus, Sprechend Elektronischer Kaktus Plüschtier Puppe mit 120 Liedern, Singender und Dancing Cactus Toy Speak, Weihnachts- und Geburtstagsgeschenke</t>
  </si>
  <si>
    <t>Heating/Cooling Treatment</t>
  </si>
  <si>
    <t>B00JGX187G</t>
  </si>
  <si>
    <t>4054596535503.00</t>
  </si>
  <si>
    <t>Nexcare ColdHot Therapy Pack Comfort, confezione da 1 pezzo</t>
  </si>
  <si>
    <t>B01N6J0OAY</t>
  </si>
  <si>
    <t>7613114279076.00</t>
  </si>
  <si>
    <t>sloggi 24/7 Microfibre Tai C3P Culotte, Noir (Black 04), 42 (Lot de 3) Femme</t>
  </si>
  <si>
    <t>7.84</t>
  </si>
  <si>
    <t>B0083F2XCW</t>
  </si>
  <si>
    <t>5711008946393.00</t>
  </si>
  <si>
    <t>Mega Bloks Sac Bleu, jeu de blocs de construction, 60 pièces, jouet pour bébé et enfant de 1 à 5 ans, DCH55</t>
  </si>
  <si>
    <t>B09448QSKG</t>
  </si>
  <si>
    <t>4007066052468.00</t>
  </si>
  <si>
    <t>Schiesser Mädchen Unterhose Shorts 3 Pack Unterwäsche, Farbmix 2, 98</t>
  </si>
  <si>
    <t>Sloggi Damen sloggi 24/7 Cotton Midi C3P Slip Beige (BRUSH SN) 38</t>
  </si>
  <si>
    <t>B00ID4KZDC</t>
  </si>
  <si>
    <t>7613113370460.00</t>
  </si>
  <si>
    <t>Sloggi Damen sloggi Feel Sensational Tai Taillenslip Beige (SMOOTH SKIN (5G) 5G) 38</t>
  </si>
  <si>
    <t>B01IX0WDFI</t>
  </si>
  <si>
    <t>7613112893847.00</t>
  </si>
  <si>
    <t>Sloggi Femme Sloggi 24/7 Cotton Tac3 Culotte, Beige (Brush Sn), 42 EU</t>
  </si>
  <si>
    <t>B08CZ4D8CV</t>
  </si>
  <si>
    <t>195111243337.00</t>
  </si>
  <si>
    <t>Amazon Essentials Damen Unterhose im Bikini-Schnitt aus Baumwolle, 6er-Pack, Rosen, 38 (Herstellergröße: S)</t>
  </si>
  <si>
    <t>B01N0T0O5E</t>
  </si>
  <si>
    <t>7613114279151.00</t>
  </si>
  <si>
    <t>Sloggi Damen sloggi 24/7 Microfibre Tai C3P Taillenslip Beige (Brush SN) 44</t>
  </si>
  <si>
    <t>B07SHHCZZK</t>
  </si>
  <si>
    <t>4250115151784.00</t>
  </si>
  <si>
    <t>Empfänger AR6100 6 Kanal Spektrum 90° PIN</t>
  </si>
  <si>
    <t>13.9375</t>
  </si>
  <si>
    <t>B07ZG94CD1</t>
  </si>
  <si>
    <t>3615562320403.00</t>
  </si>
  <si>
    <t>Haute pression Garçon B16 Maillot de bain, Noir/Gris/Rouge, 10 ans EU</t>
  </si>
  <si>
    <t>13.92</t>
  </si>
  <si>
    <t>B00PVJJOMU</t>
  </si>
  <si>
    <t>8003910006812.00</t>
  </si>
  <si>
    <t>Velamp Batterie au Plomb 12 V 2,2 AH 0,85 kg</t>
  </si>
  <si>
    <t>B093Q2C3F8</t>
  </si>
  <si>
    <t>8001087324821.00</t>
  </si>
  <si>
    <t>LOVABLE Invisible, Slip Midi in Microfibra Ottima Invisibilità, Donna, Beige (Skin 038), L</t>
  </si>
  <si>
    <t>11.92</t>
  </si>
  <si>
    <t>B01IX0WTRU</t>
  </si>
  <si>
    <t>7613112895360.00</t>
  </si>
  <si>
    <t>Sloggi Damen sloggi 24/7 Cotton Lace Tai C3P Slip Schwarz 44</t>
  </si>
  <si>
    <t>B093LFMLZV</t>
  </si>
  <si>
    <t>7613138271902.00</t>
  </si>
  <si>
    <t>sloggi Damen sloggi Basic+ Maxi C3P Holiday Unterwäsche BROWN - LIGHT COMBINATION 38</t>
  </si>
  <si>
    <t>13.46</t>
  </si>
  <si>
    <t>B01IX0WTQ6</t>
  </si>
  <si>
    <t>7613112895308.00</t>
  </si>
  <si>
    <t>Sloggi Damen sloggi 24/7 Cotton Lace Tai C3P Slip Weiß (White 03) 44</t>
  </si>
  <si>
    <t>B01IX0WTKM</t>
  </si>
  <si>
    <t>7613112895322.00</t>
  </si>
  <si>
    <t>Sloggi Damen sloggi 24/7 Cotton Lace Tai C3P Slip Weiß (White 03) 48</t>
  </si>
  <si>
    <t>B07QS7TX57</t>
  </si>
  <si>
    <t>4060631013349.00</t>
  </si>
  <si>
    <t>FUCHSI Baby Gehörschutz | Verstellbar | extra weicher Kopfbügel, geringes Gewicht | für Kinder ab 3 Monate + | Ohrenschützer für Babys | Ohrschützer Ohrschutz Hörschutz Lärmschutz</t>
  </si>
  <si>
    <t>B07BK5ZRXS</t>
  </si>
  <si>
    <t>4012927641095.00</t>
  </si>
  <si>
    <t>Lair of Darkness - Yu-Gi-Oh Structure Deck (IT)</t>
  </si>
  <si>
    <t>B07TNNSQ74</t>
  </si>
  <si>
    <t>6942138967524.00</t>
  </si>
  <si>
    <t>Bestway Schwimmsessel, Flip-Kissen, 102 x 94 cm</t>
  </si>
  <si>
    <t>13.89</t>
  </si>
  <si>
    <t>B09N8WNH11</t>
  </si>
  <si>
    <t>EKSHER Unterwäsche Frauen Spitze Slip 6er Pack Sexy Unterhosen Damen Baumwolle Mittel Taille Pantys Bequeme Schwarz Grau Weiß XL</t>
  </si>
  <si>
    <t>13.8625</t>
  </si>
  <si>
    <t>B07H94VTK4</t>
  </si>
  <si>
    <t>798382966112.00</t>
  </si>
  <si>
    <t>Tutore per il gomito, traspirante, stile invernale, con stecca per braccio, stabilizzatore per fratture, sollievo dal dolore, recupero notturno da lesioni</t>
  </si>
  <si>
    <t>11.05</t>
  </si>
  <si>
    <t>13.8125</t>
  </si>
  <si>
    <t>B09KNLSZWP</t>
  </si>
  <si>
    <t>Leeven 8 Packs Pre Stretched Braiding Hair Extension Yaki Texture Hot Water Setting EZ Braids Kanekalon Hair for Coi Leray Braids Black Braiding Crochet Hair Extensions /30 Pouces1B#</t>
  </si>
  <si>
    <t>B09R7Q1NKX</t>
  </si>
  <si>
    <t>3282770149548.00</t>
  </si>
  <si>
    <t>AVENE SOL CLEANANCE SPF50+</t>
  </si>
  <si>
    <t>13.7625</t>
  </si>
  <si>
    <t>B071V2CZZS</t>
  </si>
  <si>
    <t>8712930109297.00</t>
  </si>
  <si>
    <t>Quinny 1626057000 Becherhalter Getränkehalter für unterwegs, einfach ansteckbar, für jedes Getränk, schwarz</t>
  </si>
  <si>
    <t>13.75</t>
  </si>
  <si>
    <t>B082PGHK8Y</t>
  </si>
  <si>
    <t>4062013140605.00</t>
  </si>
  <si>
    <t>Corolle-T- Shirt &amp; Salopette 36 cm Vêtement pour Poupon, 140600, Multicolore</t>
  </si>
  <si>
    <t>B083XSZKR2</t>
  </si>
  <si>
    <t>3264680002021.00</t>
  </si>
  <si>
    <t>Nuxe - Aceite multiuso para cara, cuerpo, cabello, 50 ml,1 unidad</t>
  </si>
  <si>
    <t>13.7375</t>
  </si>
  <si>
    <t>B01CSLN0QY</t>
  </si>
  <si>
    <t>8301031664936.00</t>
  </si>
  <si>
    <t>LOVABLE Invisible, Slip in Microfibra Ottima Invisibilità, Donna, Beige (Skin 038), L</t>
  </si>
  <si>
    <t>13.73</t>
  </si>
  <si>
    <t>B094ZPK9PG</t>
  </si>
  <si>
    <t>Irevial Shorts Damen Sommer Kurze Hose Hohe Taille Einfarbig Shorts mit Gestreiftes,Grau Blau,S</t>
  </si>
  <si>
    <t>B08X26TY29</t>
  </si>
  <si>
    <t>4251192112484.00</t>
  </si>
  <si>
    <t>tonies Hörfigur für Toniebox, Miffy, Hörspiel mit 10 kleinen und großen Abenteuern, für Kinder ab 3 Jahren, Spielzeit ca. 70 Minuten</t>
  </si>
  <si>
    <t>B07HZ7TGY2</t>
  </si>
  <si>
    <t>193548397265.00</t>
  </si>
  <si>
    <t>Amazon Essentials Damen Unterhose im Bikini-Schnitt aus Baumwolle, 6er Pack Pflaumenneutrale, 36 (Herstellergröße: XS)</t>
  </si>
  <si>
    <t>B09Z6X4R98</t>
  </si>
  <si>
    <t>4260714257411.00</t>
  </si>
  <si>
    <t>Elfbar 600 Puffs Züge Watermelon Einweg E-Shisha E-Zigarette ohne Nikotin Vape Elektronische Zigarette</t>
  </si>
  <si>
    <t>13.675</t>
  </si>
  <si>
    <t>B07XL11R7P</t>
  </si>
  <si>
    <t>7613113409023.00</t>
  </si>
  <si>
    <t>Sloggi Herren sloggi men GO ABC Midi 6P Slip Black XL</t>
  </si>
  <si>
    <t>B01MEHDY7W</t>
  </si>
  <si>
    <t>Quies - Protection Auditive en Mousse - Lot de 3 x 6 Paires by QuiesÂ</t>
  </si>
  <si>
    <t>13.6375</t>
  </si>
  <si>
    <t>B07NPNM4QX</t>
  </si>
  <si>
    <t>4062361001436.00</t>
  </si>
  <si>
    <t>GREEN YARD Ledergürtel schmal Gürtel aus 100% weichem Leder für Damen &amp; Herren Damengürtel 3cm breit,Black - Schwarz,100 cm Bundweite = 115 cm Gesamtlänge</t>
  </si>
  <si>
    <t>B007U3ZFXM</t>
  </si>
  <si>
    <t>4003015058765.00</t>
  </si>
  <si>
    <t>Nur Die Damen vormslip katoen Slip, Schwarz (Schwarz 094), L EU</t>
  </si>
  <si>
    <t>B00880P80G</t>
  </si>
  <si>
    <t>782357420518.00</t>
  </si>
  <si>
    <t>LÄSSIG LMBP168 Kinderrucksack mit Brustgurt Kindergartentasche Kindergartenrucksack 27 cm, 4,5 Liter oben, 1,5 Liter unten, 3 Jahre/Mini Backpack Starlight Magenta</t>
  </si>
  <si>
    <t>B08TRGMWCQ</t>
  </si>
  <si>
    <t>4894680014824.00</t>
  </si>
  <si>
    <t>ROBO ALIVE 7125B Robo Fish, Orange</t>
  </si>
  <si>
    <t>B083JTHMG1</t>
  </si>
  <si>
    <t>5055955371267.00</t>
  </si>
  <si>
    <t>Opulize Ink 5 Pacco Occhiali Da Lettura Grande Nero Grigio Rosso Uomo Donna Cerniere Molla RRRRR4-1177Z +3,00</t>
  </si>
  <si>
    <t>B08NDXZYTD</t>
  </si>
  <si>
    <t>4007065894809.00</t>
  </si>
  <si>
    <t>Schiesser Mädchen Slips 5 Pack Unterwäsche, Mehrfarbig 11, 116</t>
  </si>
  <si>
    <t>13.5625</t>
  </si>
  <si>
    <t>B08SQ7JC9F</t>
  </si>
  <si>
    <t>728070438737.00</t>
  </si>
  <si>
    <t>Décorations de Fête Mouse avec Ballons,Décorations 1 an d'Anniversaire Fournitures de Fête à Thème Souris Comprennent Bannières,Ballons en Aluminium pour Anniversaire Baby Shower</t>
  </si>
  <si>
    <t>B0002OH9P8</t>
  </si>
  <si>
    <t>4001738065848.00</t>
  </si>
  <si>
    <t>Busch 6584 - 18 Frühlingsbäume N/TT</t>
  </si>
  <si>
    <t>13.54</t>
  </si>
  <si>
    <t>B0842P8XVB</t>
  </si>
  <si>
    <t>9001616710933.00</t>
  </si>
  <si>
    <t>Mam Air Ciuccio in set da 2, in caucciù con custodia, 16+ mesi, Azzurro e Bianco</t>
  </si>
  <si>
    <t>13.53</t>
  </si>
  <si>
    <t>B0842PFR67</t>
  </si>
  <si>
    <t>9001616710940.00</t>
  </si>
  <si>
    <t>Mam Air Ciuccio in set da 2, in Caucciù con Custodia Porta Ciuccio, 16+ mesi, Rosa e Azzurro</t>
  </si>
  <si>
    <t>B0842P5BQW</t>
  </si>
  <si>
    <t>9001616710971.00</t>
  </si>
  <si>
    <t>Mam Air Night Ciuccio Luminoso in Set da 2, in Silicone, 16+ Mesi, Rosa e Viola</t>
  </si>
  <si>
    <t>B00NSWHFUU</t>
  </si>
  <si>
    <t>3110141845006.00</t>
  </si>
  <si>
    <t>keeeper Disney Winnie Puuh Kinder-Toilettensitz, Ab ca. 18 Monate bis ca. 4 Jahre, Anti-Rutsch-Funktion, Ewa, Weiß</t>
  </si>
  <si>
    <t>13.51</t>
  </si>
  <si>
    <t>B01LWXXSL3</t>
  </si>
  <si>
    <t>5060630047955.00</t>
  </si>
  <si>
    <t>Tangle Teezer the Ultimate Finishing Cepillo, Color Negro, 100 gr</t>
  </si>
  <si>
    <t>B06X9XSQYS</t>
  </si>
  <si>
    <t>191140363404.00</t>
  </si>
  <si>
    <t>Iris &amp; Lilly Belk009m3 Brazilian Slip, Sand, 38, 3er-Pack</t>
  </si>
  <si>
    <t>B0994SFCR1</t>
  </si>
  <si>
    <t>Purpledip Rakhi Set per Brother: Designer Marble Chowki Ganesha, Set di 2 Rakhi &amp; Roli Chawal Tika (rakhi1e), Standard, Pietra Plastica</t>
  </si>
  <si>
    <t>B07VSWG5CS</t>
  </si>
  <si>
    <t>8719852490403.00</t>
  </si>
  <si>
    <t>Calvin Klein Damen Brazilian Bikinihose, Black, L</t>
  </si>
  <si>
    <t>13.47</t>
  </si>
  <si>
    <t>B0872X2ZJQ</t>
  </si>
  <si>
    <t>5060561630493.00</t>
  </si>
  <si>
    <t>The Cheeky Panda Toilettenpapier aus Bambus - 4 Rollen mit je 200 Blatt - 3-Lagig - Hypoallergen - Plastikfrei - Nachhaltig - Umweltfreundlich - Super Sanft &amp; Reißfest</t>
  </si>
  <si>
    <t>6.73</t>
  </si>
  <si>
    <t>B07ZG9B2Y4</t>
  </si>
  <si>
    <t>3615562420578.00</t>
  </si>
  <si>
    <t>Haute pression Garçon B21 Maillot de bain, Noir/Gris/Turquoise, 8 ans EU</t>
  </si>
  <si>
    <t>B09BNT4DG7</t>
  </si>
  <si>
    <t>5702017154220.00</t>
  </si>
  <si>
    <t>LEGO 76207 Marvel Angriff auf New Asgard, Monster und 3 Minifiguren mit Sturmbrecher und Hammer, Avengers Spielzeug aus dem Film Thor: Love &amp; Thunder</t>
  </si>
  <si>
    <t>B08THSBK9J</t>
  </si>
  <si>
    <t>5714927581997.00</t>
  </si>
  <si>
    <t>VERO MODA Damen VMFLICKA Strap Short Dress GA NOOS Kleid, Light Blue, XL</t>
  </si>
  <si>
    <t>B002EP2FU2</t>
  </si>
  <si>
    <t>8436007230102.00</t>
  </si>
  <si>
    <t>Termix Mantellina per taglio piccola, colore nero - Accessorio professionale per parrucchieri in tessuto misto PVC e poliestere</t>
  </si>
  <si>
    <t>B08R9JNRRY</t>
  </si>
  <si>
    <t>756790190512.00</t>
  </si>
  <si>
    <t>WakeDream Ponceuse pour Ongles Professionnel, 12 en1 Lime a Ongle Electrique, Ongles Manucure Machine Puissante et Silencieuse,Portable Kit de Manucure Pédicure pour Salon et Maison (Or rose)</t>
  </si>
  <si>
    <t>13.35</t>
  </si>
  <si>
    <t>B08NFCZXMM</t>
  </si>
  <si>
    <t>7613137169521.00</t>
  </si>
  <si>
    <t>Sloggi Damen sloggi ZERO Feel Hipster EX Hipster Cameo L</t>
  </si>
  <si>
    <t>B0843D7PYZ</t>
  </si>
  <si>
    <t>7312350331301.00</t>
  </si>
  <si>
    <t>BRIO Bahn 33130 - Blaue Batterie Frachtlok</t>
  </si>
  <si>
    <t>B003Z2H7WO</t>
  </si>
  <si>
    <t>8712026006134.00</t>
  </si>
  <si>
    <t>Boland- Palla al Piede con Catena in Plastica per Adulti, Grigio, 53 cm, 00613</t>
  </si>
  <si>
    <t>B093J7JZDQ</t>
  </si>
  <si>
    <t>4062861086407.00</t>
  </si>
  <si>
    <t>Akku Haarschneidemaschine - Kabelloser Haartrimmer Barttrimmer - Elektrischer Haarschneider für Herren und Damen - LED-Display – 11 Schnittlängen – 3 Geschwindigkeitsstufen – Akku - schwarz</t>
  </si>
  <si>
    <t>13.2625</t>
  </si>
  <si>
    <t>B06XXFFCDP</t>
  </si>
  <si>
    <t>3168430257160.00</t>
  </si>
  <si>
    <t>Rowenta BS1063 Premiss Bilancia Pesapersone Digitale con Piatto in Vetro, Rosa, lcd</t>
  </si>
  <si>
    <t>13.25</t>
  </si>
  <si>
    <t>B07GNR25CL</t>
  </si>
  <si>
    <t>5029054218334.00</t>
  </si>
  <si>
    <t>Scottex Carta Igienica Pulito Completo Salvaspazio, Confezione da 64 Rotoli</t>
  </si>
  <si>
    <t>B08ZMNDHMV</t>
  </si>
  <si>
    <t>739771147064.00</t>
  </si>
  <si>
    <t>MMOWW 3er-pack Lesebrille Damen und Herren - Anti-blaue Computerbrille mit Federscharnieren (Grau+Blau+Rot,+1.5)</t>
  </si>
  <si>
    <t>13.2375</t>
  </si>
  <si>
    <t>B00CJSHN0G</t>
  </si>
  <si>
    <t>3040524013633.00</t>
  </si>
  <si>
    <t>Dim Femme Les Pocket Ecodim Slip X3 Culotte, Multicolore (Noir/Blanc/Gris), 36-38 EU</t>
  </si>
  <si>
    <t>13.23</t>
  </si>
  <si>
    <t>B085SCVBPR</t>
  </si>
  <si>
    <t>4005800264924.00</t>
  </si>
  <si>
    <t>Hansaplast Sport Handgelenk-Bandage, Handgelenkstütze schont und unterstützt das Gelenk, Handgelenkschoner passend für das rechte und linke Handgelenk, Größe S/M</t>
  </si>
  <si>
    <t>B00CRNNIK2</t>
  </si>
  <si>
    <t>9001616667404.00</t>
  </si>
  <si>
    <t>MAM Biberon Easy Active 2e âge, lot de 2 x 330 ml – 6+ mois – Tétine débit X, vitesse ultra-rapide – Bleu</t>
  </si>
  <si>
    <t>B07MV3DYGJ</t>
  </si>
  <si>
    <t>5010993557448.00</t>
  </si>
  <si>
    <t>Play-Doh, 20 Pots de Pate A Modeler, Super Couleurs, 84 g chacun</t>
  </si>
  <si>
    <t>B06X9JGY43</t>
  </si>
  <si>
    <t>7613114279977.00</t>
  </si>
  <si>
    <t>Sloggi Damen Sloggi 24/7 Microfibre H Maxi C3p Hohe Taille Höschen, 3er Pack, Weiß (Blanc), EU 44</t>
  </si>
  <si>
    <t>13.1625</t>
  </si>
  <si>
    <t>B07HJD6D57</t>
  </si>
  <si>
    <t>9002755496900.00</t>
  </si>
  <si>
    <t>Skiny Mädchen Skiny Mädchen Pant 2er Pack Cotton Essentials Unterhose, Weiß, 140 EU</t>
  </si>
  <si>
    <t>6.25</t>
  </si>
  <si>
    <t>B09GPWJSYV</t>
  </si>
  <si>
    <t>192912360126.00</t>
  </si>
  <si>
    <t>Amazon Essentials Damen Unterhose im Bikini-Schnitt aus Baumwolle, 10er-Pack, Lavendelfarben, mit hübschem Pops-Druck, 38 (Herstellergröße: S)</t>
  </si>
  <si>
    <t>B06XY2WS8J</t>
  </si>
  <si>
    <t>5902687473229.00</t>
  </si>
  <si>
    <t>VIVISENCE 3002 Bikinislips Dame Bademode Musterlos Gerafft Hoher Bund Setteil EU, Schwarz,42</t>
  </si>
  <si>
    <t>13.125</t>
  </si>
  <si>
    <t>B06XRCP18P</t>
  </si>
  <si>
    <t>5902687473182.00</t>
  </si>
  <si>
    <t>VIVISENCE Bikinislips Dame Bademode Musterlos Normaler Bund Setteil EU 3001, Schwarz,40</t>
  </si>
  <si>
    <t>B09BD6SY6B</t>
  </si>
  <si>
    <t>4008600405405.00</t>
  </si>
  <si>
    <t>NUK First Choice+ Biberon | 6-18 Mesi | Controllo Temperatura | Sfiato Anti-colica | Senza Bpa | Tettarella In Silicone, color Topolino, 300 ml</t>
  </si>
  <si>
    <t>B07HZ7YF25</t>
  </si>
  <si>
    <t>193548397296.00</t>
  </si>
  <si>
    <t>Amazon Essentials Damen Unterhose im Bikini-Schnitt aus Baumwolle, 6er Pack Pflaumenneutrale, 42 (Herstellergröße: L)</t>
  </si>
  <si>
    <t>B09HY1S8NK</t>
  </si>
  <si>
    <t>6092913751746.00</t>
  </si>
  <si>
    <t>Bonamaison TRGCSNS100186 sous-vêtement, lot de 5 slips en dentelle, Multicolore, L-XL Women's</t>
  </si>
  <si>
    <t>13.05</t>
  </si>
  <si>
    <t>B003U1I9N6</t>
  </si>
  <si>
    <t>4008455022215.00</t>
  </si>
  <si>
    <t>Dr. Beckmann Waschmaschinen Pflege-Reiniger | Maschinenreiniger mit Aktivkohle | 250 ml</t>
  </si>
  <si>
    <t>Sloggi sloggi Feel Sensation Tai (1PD08) - Culotte para mujer, 5G 5G, 40</t>
  </si>
  <si>
    <t>B07JHFXRBJ</t>
  </si>
  <si>
    <t>192751292602.00</t>
  </si>
  <si>
    <t>Detox Pflaster Fuß, 100 PCS Detox Fußpflaster entgiftungspflaster füße zum Entfernen von Körpergiften Schmerzlinderung Gesundheitspflege Fußpflege-Pads (Grün)</t>
  </si>
  <si>
    <t>13.025</t>
  </si>
  <si>
    <t>B07CZYLV5B</t>
  </si>
  <si>
    <t>191770742556.00</t>
  </si>
  <si>
    <t>Amazon Essentials Damen Unterhose im Bikini-Schnitt aus Baumwolle, 6er-Pack, Warm/Kühle Farben, 36 (Herstellergröße: XS)</t>
  </si>
  <si>
    <t>13.02</t>
  </si>
  <si>
    <t>B08BZHPPFQ</t>
  </si>
  <si>
    <t>6942138907872.00</t>
  </si>
  <si>
    <t>Bestway Luftmatratze „Hängematte“ 160 x 84 cm, Türkis</t>
  </si>
  <si>
    <t>B089KZ288L</t>
  </si>
  <si>
    <t>4210201324881.00</t>
  </si>
  <si>
    <t>Oral-B Floss Action Electric Toothbrush Head with CleanMaximiser Technology, Angled Bristles for Deeper Plaque Removal, Pack of 4, White</t>
  </si>
  <si>
    <t>B08B63ZGQC</t>
  </si>
  <si>
    <t>3384349134808.00</t>
  </si>
  <si>
    <t>BÉABA, Biberon/Tasse d'apprentissage 2 en 1, Tasse Paille Enfant, 100% étanche, Anti-fuite, Facile à Ouvrir, Poignées amovibles, Tritan et Silicone, 300 ml, Old Pink</t>
  </si>
  <si>
    <t>B06XNL9KQJ</t>
  </si>
  <si>
    <t>842354181321.00</t>
  </si>
  <si>
    <t>Amazon Essentials Damen Unterhose im Bikini-Schnitt aus Baumwolle, 6er-Pack, Weiß, 46 (Herstellergröße: XXL)</t>
  </si>
  <si>
    <t>B08NFKHY9Z</t>
  </si>
  <si>
    <t>192912124643.00</t>
  </si>
  <si>
    <t>Iris &amp; Lilly BELK497M3 Slips, mehrfarbig (Blumendruck), 8(XS), 3er-Pack</t>
  </si>
  <si>
    <t>B075YVNDY7</t>
  </si>
  <si>
    <t>7613136640724.00</t>
  </si>
  <si>
    <t>Sloggi Women Zero Mifib Short Beige (Cognac Sh)</t>
  </si>
  <si>
    <t>B0972FPGL7</t>
  </si>
  <si>
    <t>8720245256278.00</t>
  </si>
  <si>
    <t>PUMA Damen High Waist Sport String Tangah schen, Schwarz, L EU</t>
  </si>
  <si>
    <t>B007DC6EEE</t>
  </si>
  <si>
    <t>785924481493.00</t>
  </si>
  <si>
    <t>Eichhorn 100001303 - Bahn, E-Lok, sortiert - NEUE VERBESSERTE VERSION - mit Vierradantrieb - inkl. Batterien</t>
  </si>
  <si>
    <t>B07124VMC9</t>
  </si>
  <si>
    <t>657968098589.00</t>
  </si>
  <si>
    <t>Fatip Rasoio da Barba Nichelato Piccolo - 80 gr.</t>
  </si>
  <si>
    <t>B08X14J7VW</t>
  </si>
  <si>
    <t>3121040078921.00</t>
  </si>
  <si>
    <t>Rowenta BS1400 Premiss Bilancia Pesapersone Digitale in Vetro Temperato, 30x30 cm, Max 150kg, Ultrasottile, Graduazione di Precisione Ogni 100g, Funzioni Intelligenti, Ampio Display, Batteria Inclusa</t>
  </si>
  <si>
    <t>11.38</t>
  </si>
  <si>
    <t>B07RSQLMRG</t>
  </si>
  <si>
    <t>4001998058093.00</t>
  </si>
  <si>
    <t>Fehn 058093 Schmusetuch Lama Deluxe – Weiches Nuckeltuch mit Lama-Köpfchen und Schnuller-Befestigung – Lädt zum Befühlen und Erkunden ein – Für Babys ab 0 Monaten – Größe: 34 cm</t>
  </si>
  <si>
    <t>B01FY9BZEG</t>
  </si>
  <si>
    <t>4001998067712.00</t>
  </si>
  <si>
    <t>Fehn 067712 Activity-Spieltier Fledermaus – Motorikspielzeug zum Aufhängen mit Spiegel &amp; Ringen zum Beißen, Greifen und Geräusche erzeugen – Für Babys und Kleinkinder ab 0+ Monaten</t>
  </si>
  <si>
    <t>B001QB2MGM</t>
  </si>
  <si>
    <t>4211125651206.00</t>
  </si>
  <si>
    <t>Sanitas SBM 03 vollautomatisches Handgelenk-Blutdruckmessgerät, mit Pulsmessung, inkl. Aufbewahrungstasche</t>
  </si>
  <si>
    <t>B018EAJ814</t>
  </si>
  <si>
    <t>887961256505.00</t>
  </si>
  <si>
    <t>Fisher-Price DLD32 - Lernspaß Fernbedienung, zum Aktivieren von Liedern und Lerninhalten, Babyspielzeug ab 6 Monaten</t>
  </si>
  <si>
    <t>B0072VNO44</t>
  </si>
  <si>
    <t>4006160645583.00</t>
  </si>
  <si>
    <t>Clatronic Haartrockner HTD 3429, Soft Touch-Gehäuse, 2 Temperatur-/Leistungsstufen, Formdüse 360° drehbar, rot</t>
  </si>
  <si>
    <t>B06W5DF4S5</t>
  </si>
  <si>
    <t>8719254142849.00</t>
  </si>
  <si>
    <t>Tommy Hilfiger Damen Unterwäsche Unterw sche, Weiß (White 100), M EU</t>
  </si>
  <si>
    <t>B07MCW61M9</t>
  </si>
  <si>
    <t>4002051604363.00</t>
  </si>
  <si>
    <t>Bastelbox Pferde Kreativbox</t>
  </si>
  <si>
    <t>B0046YM9UA</t>
  </si>
  <si>
    <t>8003558638208.00</t>
  </si>
  <si>
    <t>Widmann 6382L - Parrucca da scienziato pazzo, per carnevale, Halloween o festa a tema, bianca</t>
  </si>
  <si>
    <t>B09BNWD23B</t>
  </si>
  <si>
    <t>5702016911664.00</t>
  </si>
  <si>
    <t>LEGO 76179 DC La Course-Poursuite en Motos de Batman avec Selina Kyle et Catwoman avec Bat-Signal Lumineux, Jouet Enfant 6 Ans</t>
  </si>
  <si>
    <t>8.48</t>
  </si>
  <si>
    <t>B01IX0WDF8</t>
  </si>
  <si>
    <t>7613112893854.00</t>
  </si>
  <si>
    <t>Sloggi Damen sloggi 24/7 Cotton Tai C3P Slip Brush 42</t>
  </si>
  <si>
    <t>B07BZ8J8MN</t>
  </si>
  <si>
    <t>7613138497586.00</t>
  </si>
  <si>
    <t>Sloggi Basic+ Short, Slip Donna, Bianco (White 0003), 44</t>
  </si>
  <si>
    <t>B01IX0WDLW</t>
  </si>
  <si>
    <t>7613112893830.00</t>
  </si>
  <si>
    <t>Sloggi Damen sloggi 24/7 Cotton Tai C3P Slip Brush 38</t>
  </si>
  <si>
    <t>B01IX0WE7U</t>
  </si>
  <si>
    <t>7613112893731.00</t>
  </si>
  <si>
    <t>Sloggi Damen sloggi 24/7 Cotton Tai C3P Slip Weiß (White 03) 42</t>
  </si>
  <si>
    <t>B08PVYHNW7</t>
  </si>
  <si>
    <t>4063702449641.00</t>
  </si>
  <si>
    <t>ESPRIT Women's Grenada Beach Nyrmid Waist Briefs Bikini Bottoms, 630, 36 UK</t>
  </si>
  <si>
    <t>Sloggi Damen sloggi 24/7 Cotton Tai C3P Slip Brush 40</t>
  </si>
  <si>
    <t>B09V31BX5N</t>
  </si>
  <si>
    <t>4027800239702.00</t>
  </si>
  <si>
    <t>Wilkinson Sword Intuition Complete Bikini</t>
  </si>
  <si>
    <t>12.95</t>
  </si>
  <si>
    <t>B003VSKB48</t>
  </si>
  <si>
    <t>3468332991583.00</t>
  </si>
  <si>
    <t>arena Santamarias Costume da Bagno Uomo, Costume Slip Uomo Mare e Piscina in Tessuto Foderato MaxFit Resistente al Cloro e al Sale, Protezione UV 50+</t>
  </si>
  <si>
    <t>B072KWL8JP</t>
  </si>
  <si>
    <t>8718935916588.00</t>
  </si>
  <si>
    <t>Calvin Klein Thong Tanga, Gris (Grey Heather), XS Femme</t>
  </si>
  <si>
    <t>B08BWZ7WPM</t>
  </si>
  <si>
    <t>4026947060064.00</t>
  </si>
  <si>
    <t>BGS 6006 | Stirn-Fieber-Thermometer | Infrarot kontaktlos | für Baby, Kind, Erwachsene + Objekt-Messung | 0 - 100°</t>
  </si>
  <si>
    <t>12.94</t>
  </si>
  <si>
    <t>B084R3THXS</t>
  </si>
  <si>
    <t>7613381145647.00</t>
  </si>
  <si>
    <t>CALIDA Damen Cotton Beauty Unterwäsche, Weiss, 48-50</t>
  </si>
  <si>
    <t>12.9375</t>
  </si>
  <si>
    <t>B07T5XCTKR</t>
  </si>
  <si>
    <t>818156021417.00</t>
  </si>
  <si>
    <t>EZPZ Tiny Cup 4 meses +. Vaso de entrenamiento para bebés. 100% silicona. Diseñado por un especialista en alimentación pediátrica. Salvia</t>
  </si>
  <si>
    <t>B093LHZ7KG</t>
  </si>
  <si>
    <t>7613138245118.00</t>
  </si>
  <si>
    <t>sloggi Damen sloggi 24/7 Weekend Tai C3P Unterwäsche MULTIPLE COLOURS 1 42</t>
  </si>
  <si>
    <t>B0825FBB8T</t>
  </si>
  <si>
    <t>8026196200927.00</t>
  </si>
  <si>
    <t>Batman Kit Original DC Comics (Einheitsgröße Kind 5—12 Jahre): Maske, Umhang, Mieder, Armbänder</t>
  </si>
  <si>
    <t>B07N34LSHH</t>
  </si>
  <si>
    <t>8058664102914.00</t>
  </si>
  <si>
    <t>Chicco Cube à formes 2 en 1 , Cube d'Activité Bébé, Jeu de Tri des Formes avec 4 Formes Géométriques, 2 Balles et un Marteau, Cube Multi-Activités - Jeux Éducatif Enfants 10 Mois - 3 Ans</t>
  </si>
  <si>
    <t>B00661CGJA</t>
  </si>
  <si>
    <t>3040521406087.00</t>
  </si>
  <si>
    <t>Dim Strumpfbänder Dim Up Sexy Nude Damen</t>
  </si>
  <si>
    <t>B093LGDBY4</t>
  </si>
  <si>
    <t>7613138294796.00</t>
  </si>
  <si>
    <t>sloggi Damen sloggi Basic+ Midi C3P Holiday Unterwäsche BROWN - LIGHT COMBINATION 48</t>
  </si>
  <si>
    <t>B00R825MH4</t>
  </si>
  <si>
    <t>78257562688.00</t>
  </si>
  <si>
    <t>Intex 56268 - Salvagente Ruota Maniglie, 114 cm</t>
  </si>
  <si>
    <t>8831279211</t>
  </si>
  <si>
    <t>9788831279215.00</t>
  </si>
  <si>
    <t>FABA Personaggio Sonoro Le Storie di paura di Masha - Storie Sonore - Giocattolo, Contenuti Educativi, Versione Italiana, Bambini 2+ anni</t>
  </si>
  <si>
    <t>B08LKHMJ3N</t>
  </si>
  <si>
    <t>4894680009844.00</t>
  </si>
  <si>
    <t>XSHOT 36378 Reflex 6 Pistole – 6 Schnitte Zecken, Drehbarer Zylinder mit 6 Schlägen – 16 Pfeile + 3 Zielscheiben</t>
  </si>
  <si>
    <t>B000MLQFEW</t>
  </si>
  <si>
    <t>8410982008000.00</t>
  </si>
  <si>
    <t>Gonher 80/0 - Revolver Cowboy 8-Schuss 20 cm silber</t>
  </si>
  <si>
    <t>Mobiles and Music Boxes</t>
  </si>
  <si>
    <t>B079ZBXX49</t>
  </si>
  <si>
    <t>4055579808348.00</t>
  </si>
  <si>
    <t>Sterntaler Mobile Gestänge, Alter: Für Babys ab der Geburt, Anthrazit</t>
  </si>
  <si>
    <t>12.84</t>
  </si>
  <si>
    <t>B09K7TH5CF</t>
  </si>
  <si>
    <t>3610862623704.00</t>
  </si>
  <si>
    <t>Dim Garçon Ecodim Mode Coton Stretch Doux Boxer, Multicolore, 12 ans EU</t>
  </si>
  <si>
    <t>12.825</t>
  </si>
  <si>
    <t>B07DJCZQCW</t>
  </si>
  <si>
    <t>191124423216.00</t>
  </si>
  <si>
    <t>Banzai Wasserbahn Wasserrutsche 488 cm mit Sprinkler L x 71 cm W</t>
  </si>
  <si>
    <t>10.25</t>
  </si>
  <si>
    <t>12.8125</t>
  </si>
  <si>
    <t>Philips Avent Natural-Babyflasche mit Sauger mit langsamem Nahrungsfluss (Modell SCF033/27)</t>
  </si>
  <si>
    <t>B074P8RR96</t>
  </si>
  <si>
    <t>4015600911799.00</t>
  </si>
  <si>
    <t>Swiffer Staubmagnet (25 Tücher) Staubwedel ideal gegen Staub, Tierhaare &amp; Allergene (5 x 5)</t>
  </si>
  <si>
    <t>B07MVF4SZF</t>
  </si>
  <si>
    <t>4020972120175.00</t>
  </si>
  <si>
    <t>small foot 12017 Gießkanne aus Metall, mit beweglichem Tragegriff, farbenfroh, für kleine Gartenhelfer ab 3 Jahren, Mehrfarbig, Normal</t>
  </si>
  <si>
    <t>Bag Organizers</t>
  </si>
  <si>
    <t>B07QFRGDHT</t>
  </si>
  <si>
    <t>8413623783731.00</t>
  </si>
  <si>
    <t>Grafoplás Bits &amp; Bobs Trousses 23 Centimeters Bleu (Azul)</t>
  </si>
  <si>
    <t>4.15</t>
  </si>
  <si>
    <t>12.76</t>
  </si>
  <si>
    <t>B01FX0USV2</t>
  </si>
  <si>
    <t>8432225113302.00</t>
  </si>
  <si>
    <t>REVLON PROFESSIONAL Equave Shampooing Démêlant, 300ml</t>
  </si>
  <si>
    <t>B000IJ0T0O</t>
  </si>
  <si>
    <t>9154400014820.00</t>
  </si>
  <si>
    <t>Braun Exact Series Trimmer, Präziser Nasenhaartrimmer / Ohrenhaartrimmer, EN10, silber/schwarz</t>
  </si>
  <si>
    <t>B07XYNMQP3</t>
  </si>
  <si>
    <t>889698442114.00</t>
  </si>
  <si>
    <t>Funko Pop! Games: Borderlands 3 - Maya (Styles May Vary)</t>
  </si>
  <si>
    <t>Utensils &amp; Feeding Sets</t>
  </si>
  <si>
    <t>B002LZU85O</t>
  </si>
  <si>
    <t>7612367010962.00</t>
  </si>
  <si>
    <t>Medela pack de biberones de 150 ml sin BPA - Pack de 3 biberones para extraer y almacenar la leche materna con un diseño duradero y seguro para el congelador y el frigorífico</t>
  </si>
  <si>
    <t>B003IT5Q2C</t>
  </si>
  <si>
    <t>9003150824107.00</t>
  </si>
  <si>
    <t>Carrera Rc - 370800001 - Zubehör für ferngesteuertes Auto - Batterien 7,4 V 700 Mah</t>
  </si>
  <si>
    <t>12.73</t>
  </si>
  <si>
    <t>B07ZYCNZTZ</t>
  </si>
  <si>
    <t>5010993725038.00</t>
  </si>
  <si>
    <t>Nerf Elite 2.0, Blaster Commander RD-6, 12 fléchettes Nerf Officielles, Barillet Rotatif 6 fléchettes, Personnalisable 6,7 x 36,2 x 24,1 cm</t>
  </si>
  <si>
    <t>12.71</t>
  </si>
  <si>
    <t>B08NT1Y2BS</t>
  </si>
  <si>
    <t>HBselect Culotte Maternité de Grossesse Femmes Enceintes de sous-vêtements Femme Culottes Berceau de Maternité Grossesse 95 % Coton, 5 % élasthanne 5pcs XL 2×Noir + 2×Beige + Gris</t>
  </si>
  <si>
    <t>12.6625</t>
  </si>
  <si>
    <t>B095KQLXYR</t>
  </si>
  <si>
    <t>3610862507738.00</t>
  </si>
  <si>
    <t>Dim Garçon Boxer Ecodim Boxeur ajust , Noir/Bleu Roi, 14 ans EU</t>
  </si>
  <si>
    <t>5.55</t>
  </si>
  <si>
    <t>B07RM8CKZT</t>
  </si>
  <si>
    <t>193648625152.00</t>
  </si>
  <si>
    <t>New Era York Yankees League Essential Black 9Forty Infant cap - Infant</t>
  </si>
  <si>
    <t>12.625</t>
  </si>
  <si>
    <t>B07HZDHJ66</t>
  </si>
  <si>
    <t>5019090517171.00</t>
  </si>
  <si>
    <t>Munchkin juguete de baño flota y juega con burbujas, pack de 4</t>
  </si>
  <si>
    <t>12.61</t>
  </si>
  <si>
    <t>B07HZ7YDX8</t>
  </si>
  <si>
    <t>193548397289.00</t>
  </si>
  <si>
    <t>Amazon Essentials Damen Unterhose im Bikini-Schnitt aus Baumwolle, 6er Pack Pflaumenneutrale, 40 (Herstellergröße: M)</t>
  </si>
  <si>
    <t>Jumpers &amp; Knittted Tops</t>
  </si>
  <si>
    <t>B09GPSNY7W</t>
  </si>
  <si>
    <t>5713684435741.00</t>
  </si>
  <si>
    <t>Minus Lupi knit pullover 1, Pullover Lavorato a Maglia Donna, Grigio (112 Light Grey Melange), XS</t>
  </si>
  <si>
    <t>B07SPHP4SL</t>
  </si>
  <si>
    <t>5055853686180.00</t>
  </si>
  <si>
    <t>vital baby Nourish Start Entwöhnungslöffel, flexible weiche Löffelspitzen, 5 Stück, BPA-frei, für Kleinkinder, ab 4 Monaten</t>
  </si>
  <si>
    <t>12.56</t>
  </si>
  <si>
    <t>Reusable Shopping Bags</t>
  </si>
  <si>
    <t>B0049RCGKC</t>
  </si>
  <si>
    <t>5051265724588.00</t>
  </si>
  <si>
    <t>Harry Potter Federmäppchen Premium, 29 x 7 cm</t>
  </si>
  <si>
    <t>B091JH7FSB</t>
  </si>
  <si>
    <t>889698601191.00</t>
  </si>
  <si>
    <t>Funko 60119 POP Animation: Simpsons- Buff Homer, Mehrfarben</t>
  </si>
  <si>
    <t>12.55</t>
  </si>
  <si>
    <t>B089W67DX1</t>
  </si>
  <si>
    <t>Umitive Hornhauthobel Hornhautraspel Hornhautentferner Set 8 Stücke, Edelstahl Fußfeile Kit für Fußpflege, Dicker Kallus and Hühneraugen Entfernen, Fußbad zu Hause</t>
  </si>
  <si>
    <t>12.5375</t>
  </si>
  <si>
    <t>B087JQHQKP</t>
  </si>
  <si>
    <t>793513261715.00</t>
  </si>
  <si>
    <t>Baztoy Macchina Telecomandata, Giocattoli per Bambini 3 4 5 6 7 8 Anni Mini Auto Radiocomandata 360°Rotazione Macchinina Elettrica Regali Bambina Bambino Giochi Interno Esterno Giardino</t>
  </si>
  <si>
    <t>B095KPCQDP</t>
  </si>
  <si>
    <t>3610862507912.00</t>
  </si>
  <si>
    <t>Dim Garçon Boxer Ecodim Boxeur ajust , Coquelicot / Gris, 14 ans EU</t>
  </si>
  <si>
    <t>12.52</t>
  </si>
  <si>
    <t>B08PG2RCR8</t>
  </si>
  <si>
    <t>8719326611952.00</t>
  </si>
  <si>
    <t>TIMIO - TMD-01 Disc Set mit 5 Discs, für den interaktiven Musikplayer</t>
  </si>
  <si>
    <t>12.51</t>
  </si>
  <si>
    <t>B09Y9DVWTV</t>
  </si>
  <si>
    <t>Pipihome Épilateur Physique Indolore pour Femme Homme, Epilateur en Gomme de Cristal Nano Epilateur Cristal, Outil D'épilation Portable pour Les Jambes, Les Bras et le Dos (Or)</t>
  </si>
  <si>
    <t>B08N1H6V86</t>
  </si>
  <si>
    <t>5714922189303.00</t>
  </si>
  <si>
    <t>ONLY Dames Onllecey Ls Stripe Knot DNM Shirt Noos Blouse</t>
  </si>
  <si>
    <t>B09F3LKTL9</t>
  </si>
  <si>
    <t>8710126198636.00</t>
  </si>
  <si>
    <t>ich lerne Belohnungstafel</t>
  </si>
  <si>
    <t>Tights &amp; Stockings</t>
  </si>
  <si>
    <t>B0864KFCNR</t>
  </si>
  <si>
    <t>4003015090697.00</t>
  </si>
  <si>
    <t>Nur Die Damen Past in vorm 40 panty grote maat Pack van 2 Strumpfhose, Perle, 48-52 EU</t>
  </si>
  <si>
    <t>B002V1H0W2</t>
  </si>
  <si>
    <t>885908375142.00</t>
  </si>
  <si>
    <t>Intex jeu de volley flottant</t>
  </si>
  <si>
    <t>B07JZJJV9V</t>
  </si>
  <si>
    <t>7613141686540.00</t>
  </si>
  <si>
    <t>Sloggi Women's Zero Cotton Hipster, Beige (Cognac 00sh), L UK</t>
  </si>
  <si>
    <t>B07YG822WQ</t>
  </si>
  <si>
    <t>4055579005648.00</t>
  </si>
  <si>
    <t>Sterntaler 6001968 Spieluhr, Stofftier Schaf Stanley, Integriertes Spielwerk, Größe: S, Beige</t>
  </si>
  <si>
    <t>12.47</t>
  </si>
  <si>
    <t>B07RC15S46</t>
  </si>
  <si>
    <t>192912226897.00</t>
  </si>
  <si>
    <t>Iris &amp; Lilly Damen Tanga-Unterwäsche Mikrofaser und Spitze, 3er-Pack, Sand, 40</t>
  </si>
  <si>
    <t>B07YXDKWNQ</t>
  </si>
  <si>
    <t>8008277089737.00</t>
  </si>
  <si>
    <t>Alterego Shampoo Anti-Giallo Silver Maintain 300 ml</t>
  </si>
  <si>
    <t>12.375</t>
  </si>
  <si>
    <t>B06Y12PQJ8</t>
  </si>
  <si>
    <t>8001090299819.00</t>
  </si>
  <si>
    <t>Pampers Baby Windeln Größe 1 (2-5kg) Premium Protection, Newborn, 96 Stück, HALBMONATSBOX, bester Komfort und Schutz für empfindliche Haut</t>
  </si>
  <si>
    <t>B01LZ8I9TC</t>
  </si>
  <si>
    <t>5400565001828.00</t>
  </si>
  <si>
    <t>Iris &amp; Lilly Damen Tanga-Unterwäsche Mikrofaser, 5er-Pack, Schwarz, 36</t>
  </si>
  <si>
    <t>12.3</t>
  </si>
  <si>
    <t>B0772MLQDS</t>
  </si>
  <si>
    <t>191140726469.00</t>
  </si>
  <si>
    <t>Iris &amp; Lilly Damen Tanga-Unterwäsche Mikrofaser, 5er-Pack, Weiß, 36</t>
  </si>
  <si>
    <t>B0772PCND6</t>
  </si>
  <si>
    <t>191140726452.00</t>
  </si>
  <si>
    <t>Iris &amp; Lilly Damen Tanga-Unterwäsche Mikrofaser, 5er-Pack, Weiß, 34</t>
  </si>
  <si>
    <t>Oral Care Accessories</t>
  </si>
  <si>
    <t>B0725NT8BY</t>
  </si>
  <si>
    <t>8028518000574.00</t>
  </si>
  <si>
    <t>Clinodent Trio - Kit Anti Tartaro con Gommina Sbiancante per Denti, Specillo Levatartaro e Specchietto Dentale</t>
  </si>
  <si>
    <t>B08GZ7JCQW</t>
  </si>
  <si>
    <t>192912061924.00</t>
  </si>
  <si>
    <t>Iris &amp; Lilly Damen Tanga-Unterwäsche nahtlos, 5er-Pack, Schwarz/Tiefblau, 38</t>
  </si>
  <si>
    <t>B099BJWPPH</t>
  </si>
  <si>
    <t>9002755591216.00</t>
  </si>
  <si>
    <t>Skiny Mädchen Pant 2er Pack Cotton Essentials</t>
  </si>
  <si>
    <t>B095WWBQMT</t>
  </si>
  <si>
    <t>728070909367.00</t>
  </si>
  <si>
    <t>Zaino per Bambini - simyron Zainetto Bambina Bambino Cartoon Borsa Da Viaggio Mini Zaino Asilo Bimba 3D Backpack 1-3 anni (Giallo)</t>
  </si>
  <si>
    <t>12.2875</t>
  </si>
  <si>
    <t>B07CG3FHB4</t>
  </si>
  <si>
    <t>5713736470515.00</t>
  </si>
  <si>
    <t>Jack &amp; Jones Homme Jjebasic Knit Crew Neck Noos Pull, Bleu (Navy Blazer), M EU</t>
  </si>
  <si>
    <t>B078H83T32</t>
  </si>
  <si>
    <t>7613136637038.00</t>
  </si>
  <si>
    <t>Sloggi Women's Zero Modal H Short C2P Full Brief, Beige (Peau), 12 (Size: 000M/ M FR) (Pack of 2)</t>
  </si>
  <si>
    <t>B098NSJW76</t>
  </si>
  <si>
    <t>4064819499130.00</t>
  </si>
  <si>
    <t>Esprit TURA Beach AY RCS CLAS.Brief Bragas de Bikini, Azul Marino, 38 para Mujer</t>
  </si>
  <si>
    <t>B08C3BLPQJ</t>
  </si>
  <si>
    <t>5400606984073.00</t>
  </si>
  <si>
    <t>Amazon Basic Care - Einlegesohlen mit Aktivkohle - 3 Paar (Schuhgrößen 22-46)</t>
  </si>
  <si>
    <t>B00C0I7Z58</t>
  </si>
  <si>
    <t>709102033229.00</t>
  </si>
  <si>
    <t>Bioderma Photoderm Ar Spf50+ Getönte Creme für empfindliche Haut, 30 ml</t>
  </si>
  <si>
    <t>12.1875</t>
  </si>
  <si>
    <t>B01ID9STWU</t>
  </si>
  <si>
    <t>8718824239040.00</t>
  </si>
  <si>
    <t>Puma Basic Brief 2P Slip, Nero, M</t>
  </si>
  <si>
    <t>B093383W84</t>
  </si>
  <si>
    <t>Lictin Baby Pflegeset 16 Teilige Baby Pflegeset Neugeborene mit Baby Haarschneidemaschine Baby Nagelscheren Fieberthermometer Baby Babybürste Baby Zubehör</t>
  </si>
  <si>
    <t>12.1625</t>
  </si>
  <si>
    <t>B07N6SZ7V6</t>
  </si>
  <si>
    <t>7612367059893.00</t>
  </si>
  <si>
    <t>Medela Medela style Tube</t>
  </si>
  <si>
    <t>12.1125</t>
  </si>
  <si>
    <t>B098QZ74B8</t>
  </si>
  <si>
    <t>5400970967924.00</t>
  </si>
  <si>
    <t>Levi's The Perfect Tee Geo BW Fill Misty Lilac Maglietta, S Donna</t>
  </si>
  <si>
    <t>B09BCYFK1N</t>
  </si>
  <si>
    <t>4008600399070.00</t>
  </si>
  <si>
    <t>NUK First Choice+ Biberon | 6-18 Mesi | Controllo Della Temperatura | Regolazione Del Flusso | Sistema Anti-coliche | Senza Bpa | Tettarella In Silicone, color Giraffa Rosa, 300 ml</t>
  </si>
  <si>
    <t>B09V7NR2GS</t>
  </si>
  <si>
    <t>753358242324.00</t>
  </si>
  <si>
    <t>CMOISO Koffergriff, 205 mm Koffer-Ersatzgriff schwarz (2 Stück)</t>
  </si>
  <si>
    <t>12.075</t>
  </si>
  <si>
    <t>B0849CK9N3</t>
  </si>
  <si>
    <t>5060594775970.00</t>
  </si>
  <si>
    <t>Preparato Per Pancake Proteici | Colazione Ad Alto Contenuto Proteico | Snack A Basso Contenuto Di Zucchero | Facile e Veloce da Realizzare | Doppio Cioccolato e Arachide | THE PROTEIN WORKS | 500g</t>
  </si>
  <si>
    <t>12.07</t>
  </si>
  <si>
    <t>B07Q1BN74K</t>
  </si>
  <si>
    <t>4052025249373.00</t>
  </si>
  <si>
    <t>Relaxdays 10024937 Seifenblasenpistole LED, batteriebetrieben, mit 2X Seifenblasen Flüssigkeit, Kinder &amp; Erwachsene, transparent</t>
  </si>
  <si>
    <t>12.06</t>
  </si>
  <si>
    <t>B08Y9XXYLT</t>
  </si>
  <si>
    <t>8021983812543.00</t>
  </si>
  <si>
    <t>Omia, Spray Solare Protettivo SPF30 Viso e Corpo con Aloe Vera del Salento, Protezione Solare Alta, Per Pelli Chiare e Sensibili al Sole, Dermatologicamente Testato, Flacone da 200 ml</t>
  </si>
  <si>
    <t>12.0375</t>
  </si>
  <si>
    <t>B07PZDWYFB</t>
  </si>
  <si>
    <t>889698429344.00</t>
  </si>
  <si>
    <t>Funko POP! Figurine en Vinyle: Animation: My Hero Academia - Tokoyami Multicolore Standard</t>
  </si>
  <si>
    <t>Luggage Cosmetic Cases</t>
  </si>
  <si>
    <t>B08THN2YBH</t>
  </si>
  <si>
    <t>Handy Umhängetasche Damen,Aeeque Leder Handytasche mit Geldbörse zum Umhängen Brieftasche Crossbody Klein Blumen mit Kartenfächer, Mini-Tasche Verstellbar Schultergurt für Handy unter 6,5 Zoll - Grau</t>
  </si>
  <si>
    <t>B07J5DSB44</t>
  </si>
  <si>
    <t>7613142442367.00</t>
  </si>
  <si>
    <t>Triumph Women's Lace Spotlight Bandeau Brief, Black, 18 UK (46 EU)</t>
  </si>
  <si>
    <t>12.025</t>
  </si>
  <si>
    <t>B099RX81SX</t>
  </si>
  <si>
    <t>4008600398509.00</t>
  </si>
  <si>
    <t>NUK Magic Cup Bicchiere Antigoccia | Bordo Anti-rovesciamento A 360° | 8+ Mesi | Senza Bpa | Riccio Blu, color Leone (Blu), 230 ml</t>
  </si>
  <si>
    <t>7.39</t>
  </si>
  <si>
    <t>B08VWJ5NST</t>
  </si>
  <si>
    <t>3666072097743.00</t>
  </si>
  <si>
    <t>Petit Bateau Boxer Garçon Blanc 10 ans lot de 2</t>
  </si>
  <si>
    <t>B08T9D2DYL</t>
  </si>
  <si>
    <t>8720114825307.00</t>
  </si>
  <si>
    <t>Tommy Hilfiger Damen Unterwsche im Bikini-Stil, Cryo Ice, 46</t>
  </si>
  <si>
    <t>B0992CNG9R</t>
  </si>
  <si>
    <t>8719855429813.00</t>
  </si>
  <si>
    <t>Calvin Klein Intimo in Stile Bikini, Vervain Lilac, S Donna</t>
  </si>
  <si>
    <t>B07S6C4GHS</t>
  </si>
  <si>
    <t>9001616707414.00</t>
  </si>
  <si>
    <t>Mam Paracapezzoli in Silicone Misura 1, in confezione Doppia</t>
  </si>
  <si>
    <t>B000XV2MUW</t>
  </si>
  <si>
    <t>4006592614478.00</t>
  </si>
  <si>
    <t>Eichhorn 100004505 - Outdoor Ringwurfspiel - 50x50cm mit 5 Wurfringen, 1 Kreuz, 9 Spielstäben, aus Kiefernholz</t>
  </si>
  <si>
    <t>3.91</t>
  </si>
  <si>
    <t>B0842PL7QH</t>
  </si>
  <si>
    <t>9001616711091.00</t>
  </si>
  <si>
    <t>Mam Original Night Ciuccio Luminoso in Set da 2, in Caucciù, con Custodia Porta Ciuccio, 6-16 Mesi, Azzurro e Bianco</t>
  </si>
  <si>
    <t>B08B6188ZY</t>
  </si>
  <si>
    <t>3384349402556.00</t>
  </si>
  <si>
    <t>BÉABA, Pochette Repas Bébé Isotherme, Rangement biberons grand format, Grande capacité, Transporte repas complet, Matière souple, Pliable, Tissu imperméable, Bleu marine / Stripes</t>
  </si>
  <si>
    <t>B08YQQMN4Q</t>
  </si>
  <si>
    <t>8006540112434.00</t>
  </si>
  <si>
    <t>Dash 2en1 Lessive Liquide, 52 Lavages (2.6L), Souffle Précieux, Fraîcheur Exceptionnelle, Nettoyage en Profondeur, Fabriqué en France</t>
  </si>
  <si>
    <t>B0842P2J59</t>
  </si>
  <si>
    <t>9001616711169.00</t>
  </si>
  <si>
    <t>MAM Original Night ZEDMM053F Ciuccio Luminoso in Set da 2, 16+ Mesi, Colori assortiti</t>
  </si>
  <si>
    <t>B076X247PD</t>
  </si>
  <si>
    <t>8058664081431.00</t>
  </si>
  <si>
    <t>Chicco Active Cup Bicchiere Antigoccia Bambini 266 ml, 1 Tazza Biberon 14+ Mesi per Imparare a Bere, Tazza Termica con Beccuccio Ergonomico Anti Morsi e Valvola Facili Sorsi, senza BPA -Blu o Azzurro</t>
  </si>
  <si>
    <t>B0842PBJRC</t>
  </si>
  <si>
    <t>9001616711084.00</t>
  </si>
  <si>
    <t>Mam Original Night Ciuccio Luminoso in Set da 2, in Silicone, con Custodia Porta Ciuccio, 6-16 Mesi, Neutro</t>
  </si>
  <si>
    <t>B083PSYQQD</t>
  </si>
  <si>
    <t>4042894592090.00</t>
  </si>
  <si>
    <t>MAM Easy Start Anti-Colic Combi Set XS, Baby Erstausstattung mit Anti-Colic Flasche (130 ml), inkl. Sauger in 2 Größen, MAM Start Schnuller, Baby Geschenk Set, ab der Geburt, Bär, 3 Stück (1er Pack)</t>
  </si>
  <si>
    <t>B098TKLQ5P</t>
  </si>
  <si>
    <t>5715217738817.00</t>
  </si>
  <si>
    <t>Badeshorts JPSTCRETE für Jungen</t>
  </si>
  <si>
    <t>B0863S4WTS</t>
  </si>
  <si>
    <t>4002051680657.00</t>
  </si>
  <si>
    <t>KOSMOS 680657 Krimi Puzzle Die drei ??? Kids – T-Rex in Action, Leuchtet im Dunkeln, 200 Teile, inkl. Ausgrabungs-Set, Lesen - Puzzeln - Rätsel lösen, für Kinder ab 8 Jahre</t>
  </si>
  <si>
    <t>B00DCJOCD2</t>
  </si>
  <si>
    <t>4049491560002.00</t>
  </si>
  <si>
    <t>Knorrtoys 56000 - Party Set - "Fun" 32teilig, Sackhüpfen, Eierlaufen, Dosenwerfen</t>
  </si>
  <si>
    <t>B0992S28GK</t>
  </si>
  <si>
    <t>4060972720548.00</t>
  </si>
  <si>
    <t>Sanetta Jungen 347120 Unterwäsche, Phantom, 152</t>
  </si>
  <si>
    <t>B008MLDUZQ</t>
  </si>
  <si>
    <t>4003015001976.00</t>
  </si>
  <si>
    <t>Nur Die Damen Strumpfhose figurunterstützend 719170/Bauch-Bein-Po 60, Gr. 48 (44-48/L), Schwarz (schwarz 094)</t>
  </si>
  <si>
    <t>B09JPHJMYW</t>
  </si>
  <si>
    <t>4059433467764.00</t>
  </si>
  <si>
    <t>42451 Höllenhund (Eldrador&amp;reg;) Schleich</t>
  </si>
  <si>
    <t>B07ZYC633F</t>
  </si>
  <si>
    <t>5010993732029.00</t>
  </si>
  <si>
    <t>Hasbro Elite 2.0 Volt SD-1 Blaster – 6 Hasbro Darts, Ziel-Lichtstrahl, 2-Dart Aufbewahrung, 2 Tactical Rail Steckschienen, E9952, Standard, Standard</t>
  </si>
  <si>
    <t>B09JPDSB4Y</t>
  </si>
  <si>
    <t>4059433469003.00</t>
  </si>
  <si>
    <t>Schleich 42494 Araignée de Glace (Eldrador) Multicolore</t>
  </si>
  <si>
    <t>Polly Pocket Jumpin’ Style Pony Compact with Horse Show Theme, Micro Polly Doll &amp; Friend, 2 Horse Figures, Surprise Reveals, Ages 4+, GTN14</t>
  </si>
  <si>
    <t>Car Seats Accessories - All Year Items</t>
  </si>
  <si>
    <t>B07MN2BMGX</t>
  </si>
  <si>
    <t>4013283860915.00</t>
  </si>
  <si>
    <t>reer Malunterlage für unterwegs TravelKid Play, leicht und stabil, praktische Taschen, wasserabweisend, schmutzabweisend, grau</t>
  </si>
  <si>
    <t>B01D4QGBBI</t>
  </si>
  <si>
    <t>4009803076812.00</t>
  </si>
  <si>
    <t>Revell Modellbausatz Auto 1:32 - Volkswagen VW Käfer 1968 (VW Beetle) im Maßstab 1:32, Level 3, originalgetreue Nachbildung mit vielen Details, 07681</t>
  </si>
  <si>
    <t>B077L281PT</t>
  </si>
  <si>
    <t>4014888210914.00</t>
  </si>
  <si>
    <t>Beleduc 21091 - Das magische Magnetspiel, magnetische Zeichentafel, zum Mitnehmen, rot, klein (175x215mm)</t>
  </si>
  <si>
    <t>B06XHNCJHV</t>
  </si>
  <si>
    <t>689355172503.00</t>
  </si>
  <si>
    <t>VULLI 616400 Sophie la girafe (Geschenkkarton weiß)</t>
  </si>
  <si>
    <t>11.975</t>
  </si>
  <si>
    <t>B097BGMG56</t>
  </si>
  <si>
    <t>679264918828.00</t>
  </si>
  <si>
    <t>Geburtstag Deko Paw Dog Patrol Geburtstag Luftballons Pfotenpatrouillen Luftballons Pfotenpatrouillen Geburtstag Girlande Paw Dog Patrol Hängen Wirbel Deko Pfotenpatrouillen Geburtstag Dekoration</t>
  </si>
  <si>
    <t>11.9625</t>
  </si>
  <si>
    <t>B0078KRLKC</t>
  </si>
  <si>
    <t>8714207452501.00</t>
  </si>
  <si>
    <t>Multi-Gyn FloraPlus – Behandlung von Scheidenpilz-Symptomen – Präbiotisches Gel zur Linderung von Beschwerden – Bekämpft sanft schädliche Bakterien – 5 Einweg-Tuben á 5 ml</t>
  </si>
  <si>
    <t>11.95</t>
  </si>
  <si>
    <t>B09R2BQFB2</t>
  </si>
  <si>
    <t>7702018617302.00</t>
  </si>
  <si>
    <t>Gillette Venus Satin Care Rasierklingen für den Intimbereich, 3 Ersatzklingen für Intimrasierer Frauen</t>
  </si>
  <si>
    <t>B07YNZH5VD</t>
  </si>
  <si>
    <t>8054800283257.00</t>
  </si>
  <si>
    <t>L'Oréal Paris Men Expert Kit Uomo Travel Set, con Crema Viso Idratante Hydra Energetic, Deodorante Roll-on Carbon Protect e Gel Doccia Hydra Energetic</t>
  </si>
  <si>
    <t>6.85</t>
  </si>
  <si>
    <t>B000V6E2YS</t>
  </si>
  <si>
    <t>7610604829346.00</t>
  </si>
  <si>
    <t>sloggi Double Comfort Maxi, Culotte Gaite Femme, Noir ( BLACK 0004), 42</t>
  </si>
  <si>
    <t>B09GPRL2JX</t>
  </si>
  <si>
    <t>5713684253871.00</t>
  </si>
  <si>
    <t>Minus ,Women's ,Raka knit turtleneck, 100 Black ,M</t>
  </si>
  <si>
    <t>11.94</t>
  </si>
  <si>
    <t>B0949Q6RMV</t>
  </si>
  <si>
    <t>8001841998213.00</t>
  </si>
  <si>
    <t>Lenor Ammorbidente Lavatrice Concentrato, 176 Lavaggi (8 x 22), Atmosfere D'Italia Panarea, Maxi Formato, Profuma Ogni Notte fino a una Settimana</t>
  </si>
  <si>
    <t>9.92</t>
  </si>
  <si>
    <t>B07W8Q261B</t>
  </si>
  <si>
    <t>8050192514443.00</t>
  </si>
  <si>
    <t>LOVABLE Invisible Comfort Micro Slip a Vita Alta (Pacco Da 3) Donna</t>
  </si>
  <si>
    <t>11.9125</t>
  </si>
  <si>
    <t>Panasonic ER-GN30-K503 Rifinitore di Precisione per Naso, Orecchie e Sopracciglia, Tagliapeli Resistente all'Acqua, Nero</t>
  </si>
  <si>
    <t>B08R82RZHF</t>
  </si>
  <si>
    <t>8029041175357.00</t>
  </si>
  <si>
    <t>BioNike Defence Color Khol &amp; Kajal Matita Occhi HD - 305 Vert Emeraude</t>
  </si>
  <si>
    <t>B08DJMJQSQ</t>
  </si>
  <si>
    <t>8710103924012.00</t>
  </si>
  <si>
    <t>Philips NT3650/16 Tondeuse Nez-Oreilles Series 3000 Étanche</t>
  </si>
  <si>
    <t>B01KA4V9PK</t>
  </si>
  <si>
    <t>4894558182242.00</t>
  </si>
  <si>
    <t>Dorina Damen Fiji Bikinihose, Schwarz (Black V00), 40 EU</t>
  </si>
  <si>
    <t>B07F3HB3PC</t>
  </si>
  <si>
    <t>8719702624415.00</t>
  </si>
  <si>
    <t>Tommy Hilfiger Jungen Boys Basic Cn Knit S/S T-Shirt, Weiß (Bright White 123), 152 (Herstellergröße: 12)</t>
  </si>
  <si>
    <t>B08VWWT63L</t>
  </si>
  <si>
    <t>8720077187740.00</t>
  </si>
  <si>
    <t>Goliath - Phlat Ball Junior - Jeu Exterieur Enfant - Balle</t>
  </si>
  <si>
    <t>B01BVIZZOK</t>
  </si>
  <si>
    <t>5901688209936.00</t>
  </si>
  <si>
    <t>Obsessive Damen Women's Teddy Unterwäsche, Schwarz, S-M</t>
  </si>
  <si>
    <t>B07BRRXM6M</t>
  </si>
  <si>
    <t>611393150373.00</t>
  </si>
  <si>
    <t>Luxja Riutilizzabile Pannolini da Nuoto (Confezione da 2), Impermeabile Pannolino Piscina, Costume Pannolino Neonato (0-3 Anni), Farfalla + Fenicottero</t>
  </si>
  <si>
    <t>9.49</t>
  </si>
  <si>
    <t>11.8625</t>
  </si>
  <si>
    <t>B06Y3XYG5Z</t>
  </si>
  <si>
    <t>606814043914.00</t>
  </si>
  <si>
    <t>Wenosda Dino Dinosaurier-Drache-Eier, die wachsendes Spielzeug ausbreiten Große Größe Packung mit 6 Stück, bunten Riss von</t>
  </si>
  <si>
    <t>11.8375</t>
  </si>
  <si>
    <t>B09WH96437</t>
  </si>
  <si>
    <t>679265819285.00</t>
  </si>
  <si>
    <t>Figurines de Gâteau Topper Slam Dunk Anniversaire Topper de Gâteau Jouets Figurines Slam Dunk Fournitures de Fête D'anniversaire</t>
  </si>
  <si>
    <t>11.825</t>
  </si>
  <si>
    <t>B09V57CJTC</t>
  </si>
  <si>
    <t>825632154644.00</t>
  </si>
  <si>
    <t>2 Stücke Zusammenklappbar Aufblasbares Schwimmbett, Wasserhängematte,ungesessel Pool Lounge luftmatratze Pool aufblasbare hängematte Pool aufblasbare hängematte für Erwachsene und Kinder (grün + gelb)</t>
  </si>
  <si>
    <t>B07CYZH48C</t>
  </si>
  <si>
    <t>9494872721735.00</t>
  </si>
  <si>
    <t>Yodensity Bébé Tente De Plage Pliante Portable Moustiquaire Anti-UV Lit De Voyage Piscine Pour Bébé 0-2 Ans</t>
  </si>
  <si>
    <t>11.7875</t>
  </si>
  <si>
    <t>B07SKF13GZ</t>
  </si>
  <si>
    <t>821906589815.00</t>
  </si>
  <si>
    <t>Anpro 170CM Splash Pad, Sprinkler Wasser-Spielmatte Splash Play Matte mit 15 Anti-Rutsch-Streifen, Sommer Garten Wasserspielzeug für Baby, Kinder, Hund und Haustiere</t>
  </si>
  <si>
    <t>B08SXWPWM1</t>
  </si>
  <si>
    <t>4002051632168.00</t>
  </si>
  <si>
    <t>KOSMOS 632168 Die drei ??? Nachrichten-Seilbahn, Geheime Botschaften und kleine Gegenstände schützen und austauschen, Detektiv-Spielzeug Set für Kinder ab 8 Jahre</t>
  </si>
  <si>
    <t>11.78</t>
  </si>
  <si>
    <t>B08Q6GX1MP</t>
  </si>
  <si>
    <t>5010993884803.00</t>
  </si>
  <si>
    <t>Play Doh Dino Crew Slime, Jouet Île aux Dinosaures, avec pâte HydroGlitz atoxique, pour Enfants dès 4 Ans</t>
  </si>
  <si>
    <t>B07FNWMBML</t>
  </si>
  <si>
    <t>5702016367812.00</t>
  </si>
  <si>
    <t>Lego 31086 Creator Flugzeug der Zukunft, Raumschiff der Zukunft oder Roboter der Zukunft, 3-in-1 Bauset, Science-Fiction-Abenteuer, Fahrzeugspielzeuge für Kinder ab 7 Jahren</t>
  </si>
  <si>
    <t>11.725</t>
  </si>
  <si>
    <t>B000OV0X4S</t>
  </si>
  <si>
    <t>4250399500193.00</t>
  </si>
  <si>
    <t>Intex Sit 'N Float - Aufblasbarer Schwimmsessel - 152 x 99 cm - farblich sortiert</t>
  </si>
  <si>
    <t>B081VM9Q5K</t>
  </si>
  <si>
    <t>3760175515941.00</t>
  </si>
  <si>
    <t>MANCALAMARO- King of Tokyo Power UP, 3760175515941</t>
  </si>
  <si>
    <t>9.35</t>
  </si>
  <si>
    <t>11.6875</t>
  </si>
  <si>
    <t>B07VL6FSMS</t>
  </si>
  <si>
    <t>630996410578.00</t>
  </si>
  <si>
    <t>Heroes of Goo Jit Zu SUPERHEROES- CAPTAIN AMERICA</t>
  </si>
  <si>
    <t>11.6625</t>
  </si>
  <si>
    <t>B00A79056S</t>
  </si>
  <si>
    <t>4250613113529.00</t>
  </si>
  <si>
    <t>ALPIDEX 5 Rollen Kinesiologie Tape 5 m x 5,0 cm E-Book Anwendungsbroschüre Elastisches Tape Set, Farbe:weiß</t>
  </si>
  <si>
    <t>B09HZNKPGX</t>
  </si>
  <si>
    <t>Custodia per Braun Oral B Pro 2 2500,Vitality 100, 600, 2500, 2950N 2000, 2900 Smart 4 4000N Spazzolino Elettrico, Borsa Protettiva Cover Case (Internal silver black)</t>
  </si>
  <si>
    <t>B07VX9Q8WH</t>
  </si>
  <si>
    <t>5055955357162.00</t>
  </si>
  <si>
    <t>Opulize Zen 2 Pacco Piccolo Uomo Donna Light Marrone Cristallo Chiaro Nero Lettori Sole Occhiali Da Lettura UV400 SS24-1TC +2,00</t>
  </si>
  <si>
    <t>11.62</t>
  </si>
  <si>
    <t>B07FYXMFR1</t>
  </si>
  <si>
    <t>4001504596040.00</t>
  </si>
  <si>
    <t>Schmidt Spiele- Garry Walton-Puzzle de 1000 pièces, 59604, coloré</t>
  </si>
  <si>
    <t>11.61</t>
  </si>
  <si>
    <t>B09HQVG2YY</t>
  </si>
  <si>
    <t>3610862500203.00</t>
  </si>
  <si>
    <t>DIM Culotte Generous Classique Femme Bleu d'encre, 38 FR/EU 36</t>
  </si>
  <si>
    <t>11.5875</t>
  </si>
  <si>
    <t>B077M97CZ5</t>
  </si>
  <si>
    <t>8000836393880.00</t>
  </si>
  <si>
    <t>DIKSON Shampoos, 1000 ml</t>
  </si>
  <si>
    <t>10.15</t>
  </si>
  <si>
    <t>11.57</t>
  </si>
  <si>
    <t>Multi-Vitamins</t>
  </si>
  <si>
    <t>B01C23EMXI</t>
  </si>
  <si>
    <t>8000560990386.00</t>
  </si>
  <si>
    <t>Reload Supradyn Vital 50+ Alter Dietary Supplement 15 Brausetabletten</t>
  </si>
  <si>
    <t>11.5625</t>
  </si>
  <si>
    <t>B0032BU9K0</t>
  </si>
  <si>
    <t>8710126039427.00</t>
  </si>
  <si>
    <t>Jumbo Spiele Original Rummikub Kompakt-Spiel - der Spieleklassiker als Reise-Edition - Gesellschaftsspiel für die ganze Familie</t>
  </si>
  <si>
    <t>4.72</t>
  </si>
  <si>
    <t>B08B92DD8P</t>
  </si>
  <si>
    <t>7702018545186.00</t>
  </si>
  <si>
    <t>King C. Gillette Rasoio di Sicurezza, 1 Manico, 5 Lamette da Barba, in Acciaio Inossidabile, Lametta rivestita di Platino Idea Regalo Uomo per Cura della Barba</t>
  </si>
  <si>
    <t>11.5375</t>
  </si>
  <si>
    <t>B07W7JRTN6</t>
  </si>
  <si>
    <t>308075458123.00</t>
  </si>
  <si>
    <t>Original SMOK TFV 16 Évaporateur à double serpentin en maille 0.12ohm pour réservoir TFV16 (3 pcs) Sans nicotine</t>
  </si>
  <si>
    <t>11.5125</t>
  </si>
  <si>
    <t>B096XYHNL5</t>
  </si>
  <si>
    <t>5013687814704.00</t>
  </si>
  <si>
    <t>YINKE Étui Housse Classeur Carte Compatible Pokemon, Porte Carte à Collectionner 18 Pages Peut Contenir Jusqu'à 324 Cartes, Album Pochette Carte Classeur Etanche Jeu de Rangement Collection</t>
  </si>
  <si>
    <t>B08T9D7B6W</t>
  </si>
  <si>
    <t>8720114803510.00</t>
  </si>
  <si>
    <t>Tommy Hilfiger Trunk Bermuda, Acid Citrus, L Uomo</t>
  </si>
  <si>
    <t>B01ND4BWES</t>
  </si>
  <si>
    <t>4007246269112.00</t>
  </si>
  <si>
    <t>NOCH 26911 NOCH 26911-Mischwald, 10 Bäume, 5-14 cm hoch</t>
  </si>
  <si>
    <t>8.15</t>
  </si>
  <si>
    <t>11.49</t>
  </si>
  <si>
    <t>B01BI2835W</t>
  </si>
  <si>
    <t>8058664059478.00</t>
  </si>
  <si>
    <t>Chicco PhysioForma Ciuccio in Caucciù 6 - 16 Mesi, 2 Pezzi, Set di Gommotti Morbidi e Delicati, Supportano la Respirazione Fisiologica e Favoriscono il Corretto Sviluppo della Bocca</t>
  </si>
  <si>
    <t>5.75</t>
  </si>
  <si>
    <t>B085Y653WP</t>
  </si>
  <si>
    <t>192530376738.00</t>
  </si>
  <si>
    <t>Joyetech ATOPACK JVIC2 DL 0,25ohm pour Joyetech Atopack Penguin/Penguin SE elektronik sigara Vape (JVIC2 Coil 0,25 Ohm)</t>
  </si>
  <si>
    <t>11.4875</t>
  </si>
  <si>
    <t>B07SFZR6JY</t>
  </si>
  <si>
    <t>40232318054.00</t>
  </si>
  <si>
    <t>Madd Capp Shape Puzzle Mini, Konturpuzzle Pferd, 300 Teile</t>
  </si>
  <si>
    <t>6.45</t>
  </si>
  <si>
    <t>11.48</t>
  </si>
  <si>
    <t>B07C3QDLPV</t>
  </si>
  <si>
    <t>677306758104.00</t>
  </si>
  <si>
    <t>Nuheby Attrezzi Giochi Bambini 3 4 5 6 Anni, Giocattolo Cassetta Attrezzi in Legno da Lavoro Giochi Bambina Educativi Giochi di Ruolo Giocattoli Bambino Regalo Ragazzi Ragazze(42 PCS)</t>
  </si>
  <si>
    <t>11.4625</t>
  </si>
  <si>
    <t>B095XDY8R1</t>
  </si>
  <si>
    <t>6912102998205.00</t>
  </si>
  <si>
    <t>Haltegriff Dusche Edelstahl, Rutschfest Bad Wandgriff, Badezimmer Wandhaltegriff, Duschgriff für Nylon Sicherheitsgriff für Senioren Griffstange Kinder Schwangere in Bad(30cm,Gelb)</t>
  </si>
  <si>
    <t>B09H323KK9</t>
  </si>
  <si>
    <t>Maniküre Set Professionelles Nagelknipser Kit Pediküre Kit -18 stücke Pflegeset aus Edelstahl Nagelpflege Werkzeuge mit Leder Reisetasche (Schwarz)</t>
  </si>
  <si>
    <t>11.425</t>
  </si>
  <si>
    <t>B06Y5RYPFT</t>
  </si>
  <si>
    <t>4028667189292.00</t>
  </si>
  <si>
    <t>Uni-Toys - Marigold dove - 20 cm (height) - dove, bird - plush toy, cuddly toy, blue/grey</t>
  </si>
  <si>
    <t>B07LBKJMDD</t>
  </si>
  <si>
    <t>8719705805637.00</t>
  </si>
  <si>
    <t>Tommy Hilfiger Women's Thong Tangas, Blue (Navy Blazer 416), XS UK</t>
  </si>
  <si>
    <t>B09Z6FFDL7</t>
  </si>
  <si>
    <t>Sixome Boob Tape Klebe BH Push up Trägerloser BH Rückenfrei unsichtbarer Rückenfreier BH Brust Tape Brüste Hebe-Abdeckung BH Brust Hase Silikon Blütenblatt BH trägerlos für Körbchengrößen A-K Beige</t>
  </si>
  <si>
    <t>9.08</t>
  </si>
  <si>
    <t>B0B1LGBP5J</t>
  </si>
  <si>
    <t>Maniküre Set Professionelles Nagelknipser Kit Pediküre Kit -22 stücke Pflegeset aus Edelstahl Nagelpflege Werkzeuge mit Leder Reisetasche (Grün)</t>
  </si>
  <si>
    <t>11.325</t>
  </si>
  <si>
    <t>B01GXN5U8E</t>
  </si>
  <si>
    <t>8051772485511.00</t>
  </si>
  <si>
    <t>Biopoint Extreme Repair - Latte Ricostruzione con Cheratina Senza Risciacquo, Azione Riparatrice, Nutriente e Fortificante, Contrasta il Danneggiamento del Capello, 125 ml</t>
  </si>
  <si>
    <t>B093LGQ4RY</t>
  </si>
  <si>
    <t>7613138245057.00</t>
  </si>
  <si>
    <t>sloggi 24/7 Weekend Tai C3P sous-vêtement, Brown-Light Combination, 42 (Lot de 3) Femme</t>
  </si>
  <si>
    <t>11.2875</t>
  </si>
  <si>
    <t>B08ZPGGYK8</t>
  </si>
  <si>
    <t>3616301175773.00</t>
  </si>
  <si>
    <t>Bourjois, Always Fabulous Long-Lasting Bronzing Powder, Terra Abbronzante dal Finish Luminoso a Lunga Durata, 002 Dark</t>
  </si>
  <si>
    <t>B087BTXDGB</t>
  </si>
  <si>
    <t>NEVERLAND Manichino da Parrucchiere, Testa di Manichino con Pettine e Morsetto da Tavolo e Treccia per Capelli Fai da te, 66 cm</t>
  </si>
  <si>
    <t>B07NMFFR4V</t>
  </si>
  <si>
    <t>7676291631921.00</t>
  </si>
  <si>
    <t>WERNNSAI Konstruktion Partyzubehör – 48 PCS Geschirr Kipper Theme Teller und Servietten für Jungen Kinder Geburtstag Abendessen Dessertteller für 16 Gäste</t>
  </si>
  <si>
    <t>11.225</t>
  </si>
  <si>
    <t>B0773RY68G</t>
  </si>
  <si>
    <t>793579950684.00</t>
  </si>
  <si>
    <t>TEMPO DI SALDI Fresa Unghie Professionale Per Ricostruzione Unghie Nail Art 13.000 Giri / Min</t>
  </si>
  <si>
    <t>B0968BB48N</t>
  </si>
  <si>
    <t>7613114314951.00</t>
  </si>
  <si>
    <t>Sloggi Damen sloggi Double Comfort H Short Short white 44</t>
  </si>
  <si>
    <t>B09JSLJMW4</t>
  </si>
  <si>
    <t>4008789709172.00</t>
  </si>
  <si>
    <t>PLAYMOBIL 70917 DUCK ON CALL - Pompier et chat - DUCK ON CALL- DUCK ON CALL- l'incroyable équipe playmoville</t>
  </si>
  <si>
    <t>8.95</t>
  </si>
  <si>
    <t>11.1875</t>
  </si>
  <si>
    <t>B081J3HS91</t>
  </si>
  <si>
    <t>4006592057305.00</t>
  </si>
  <si>
    <t>Simba 106322451 - Aqua Gelz Kreativ Set, Soft Figuren in 3D gestalten, Farbgel in Formen tauchen, ab 8 Jahren</t>
  </si>
  <si>
    <t>B074DSTXH5</t>
  </si>
  <si>
    <t>8712026721518.00</t>
  </si>
  <si>
    <t>Maschera mezzo viso Teschio in poliuretano</t>
  </si>
  <si>
    <t>11.14</t>
  </si>
  <si>
    <t>B0991WB587</t>
  </si>
  <si>
    <t>5715215862071.00</t>
  </si>
  <si>
    <t>JACK &amp; JONES Mens Jacfreshly Microfiber Trunks 3-Pack Boxershorts, Black, M</t>
  </si>
  <si>
    <t>11.125</t>
  </si>
  <si>
    <t>B0845C4H7S</t>
  </si>
  <si>
    <t>8720111637965.00</t>
  </si>
  <si>
    <t>Tommy Hilfiger Damen Bikini Dessous, Ice Heather, SM</t>
  </si>
  <si>
    <t>B08D3XPFR2</t>
  </si>
  <si>
    <t>742776826889.00</t>
  </si>
  <si>
    <t>Stanhome 2 Deo Fresh - Deodorante Uomo</t>
  </si>
  <si>
    <t>11.1</t>
  </si>
  <si>
    <t>B00VMJKUOE</t>
  </si>
  <si>
    <t>8051827616655.00</t>
  </si>
  <si>
    <t>Dr. Giorgini Integratore Alimentare, Vitamin 100 - 60 Pastiglie - 30 g</t>
  </si>
  <si>
    <t>B01MZ8R4IX</t>
  </si>
  <si>
    <t>4027800406807.00</t>
  </si>
  <si>
    <t>Wilkinson Sword Intuition Dry Skin, 9.7g</t>
  </si>
  <si>
    <t>B079Q934JW</t>
  </si>
  <si>
    <t>4260554380546.00</t>
  </si>
  <si>
    <t>Me Luna Menstruationstasse Classic, Ring, Orange, Größe L</t>
  </si>
  <si>
    <t>B07CZYLSYN</t>
  </si>
  <si>
    <t>191770742570.00</t>
  </si>
  <si>
    <t>Amazon Essentials Damen Unterhose im Bikini-Schnitt aus Baumwolle, 6er-Pack, Warm/Kühle Farben, 40 (Herstellergröße: M)</t>
  </si>
  <si>
    <t>Sloggi Women's Long Brief, Beige, 12 UK</t>
  </si>
  <si>
    <t>B0787LHFQH</t>
  </si>
  <si>
    <t>48526054954.00</t>
  </si>
  <si>
    <t>Nûbi - WB28V - Bâton glacé - 4 X30 ml</t>
  </si>
  <si>
    <t>B0842N63DF</t>
  </si>
  <si>
    <t>5054131054451.00</t>
  </si>
  <si>
    <t>Sylvanian Families 5445 Waschmaschine &amp; Staubsauger - Puppenhaus Einrichtung Möbel</t>
  </si>
  <si>
    <t>B000LRZZJI</t>
  </si>
  <si>
    <t>795752831001.00</t>
  </si>
  <si>
    <t>small foot Lotusflöte aus Holz, mit unterschiedlichen bunten Tiermotiven, 6er Set, ab 3 Jahren, 7744</t>
  </si>
  <si>
    <t>B0968L57QB</t>
  </si>
  <si>
    <t>9331612460700.00</t>
  </si>
  <si>
    <t>BillyBath Bloc Porte Securite Bebe 6 Pièces, Bloque Tiroir Placards Loquets et Frigo Securite Placard Enfant Protection Bebe Maison</t>
  </si>
  <si>
    <t>B08445KX4Z</t>
  </si>
  <si>
    <t>9001616710032.00</t>
  </si>
  <si>
    <t>Mam Tazza Trainer, 4+ Mesi, 220 Ml Azzurro</t>
  </si>
  <si>
    <t>B00J7JTES4</t>
  </si>
  <si>
    <t>5060062999662.00</t>
  </si>
  <si>
    <t>Lansinoh Babyflasche mit NaturalWave Sauger Gr. M, 2 x 240 ml, Doppelpack</t>
  </si>
  <si>
    <t>B09PGKLBV7</t>
  </si>
  <si>
    <t>4008600401896.00</t>
  </si>
  <si>
    <t>NUK Star Baby Dummy | 0-6 Months | BPA-Free Silicone Soothers | Pink | 2 Count</t>
  </si>
  <si>
    <t>3.49</t>
  </si>
  <si>
    <t>B08BCLYGGT</t>
  </si>
  <si>
    <t>4013283905081.00</t>
  </si>
  <si>
    <t>reer Edelstahl Isolier-Flasche PURE, 450 ml – klein, handlich, ideal fürs Baby, mit integriertem Becher, silber</t>
  </si>
  <si>
    <t>B09BD2XFKG</t>
  </si>
  <si>
    <t>4008600405429.00</t>
  </si>
  <si>
    <t>Nuk Tasse d’Apprentissage Magic Cup | Bordure 360° antifuites | 8+ mois | sans BPA | 230 ml | Disney Mickey Mouse</t>
  </si>
  <si>
    <t>B01NCIR5JU</t>
  </si>
  <si>
    <t>50051802856.00</t>
  </si>
  <si>
    <t>Lip Smacker - Coca-Cola Can Collection - Set di Burrocacao per Bambini - Vari Gusti Ispirati al Mondo Coca Cola - Iconica Lattina Coca-Cola da Collezione - Confezione Regalo da 6 Burrocacao</t>
  </si>
  <si>
    <t>B07N8S5FJ7</t>
  </si>
  <si>
    <t>7612367056175.00</t>
  </si>
  <si>
    <t>Téterelles pour tire-lait Medela PersonalFit Flex - Plus de lait et plus de confort, rebords souples et doux</t>
  </si>
  <si>
    <t>B01AJDUWQY</t>
  </si>
  <si>
    <t>4002515641255.00</t>
  </si>
  <si>
    <t>Miele - Sel régénérateur, 6 x 0,75 kg GS SA 4502 P - 10248700</t>
  </si>
  <si>
    <t>B077YB2C9Z</t>
  </si>
  <si>
    <t>4005556249459.00</t>
  </si>
  <si>
    <t>Ravensburger 24945 - Der verdrehte Sprach-Zoo - Spielen und Lernen für Kinder, Lernspiel für Kinder von 4-7 Jahren, Spielend Neues Lernen für 2-4 Spieler</t>
  </si>
  <si>
    <t>B084N1VSD2</t>
  </si>
  <si>
    <t>4003046005035.00</t>
  </si>
  <si>
    <t>Eichhorn 100003481 Musik Holzflöte Bunte Flöte aus Holz mit 7 Löchern, inkl. Liederbuch mit DREI Liedern zum nachspielen, 32 cm lang, ab Vier Jahren</t>
  </si>
  <si>
    <t>B09P9SHZCB</t>
  </si>
  <si>
    <t>194735063123.00</t>
  </si>
  <si>
    <t>Royal Enchantimals OS Orange Cat</t>
  </si>
  <si>
    <t>B09DD6Z6RJ</t>
  </si>
  <si>
    <t>4005556171477.00</t>
  </si>
  <si>
    <t>Ravensburger Puzzle 17147 - Jurassic Park - 1000 Teile Universal Vault Puzzle für Erwachsene und Kinder ab 14 Jahren</t>
  </si>
  <si>
    <t>B09PTKLDZ3</t>
  </si>
  <si>
    <t>DELEE Knicklichter kinder, LED Fingerlichter-Knicklichter party set Verbindungsstücke zum Herstellen von Neon Leuchtstäbe Armbändern, Halsketten, Brillen und Bällen für Partyzubehör</t>
  </si>
  <si>
    <t>8.79</t>
  </si>
  <si>
    <t>10.9875</t>
  </si>
  <si>
    <t>B081HXF359</t>
  </si>
  <si>
    <t>3056565235194.00</t>
  </si>
  <si>
    <t>SOPHIE LA GIRAFE - Magik Splash Board - Découvrir les Fonds Marin - Le plateau magique ventousable et L'aspergeur Sophie la Girafe</t>
  </si>
  <si>
    <t>10.975</t>
  </si>
  <si>
    <t>B0842P3ZC3</t>
  </si>
  <si>
    <t>9001616711213.00</t>
  </si>
  <si>
    <t>Mam Perfect Ciuccio in Silicone con Custodia Porta Ciuccio, 6+ Mesi, Azzurro</t>
  </si>
  <si>
    <t>5.9</t>
  </si>
  <si>
    <t>10.97</t>
  </si>
  <si>
    <t>B00J04YNQY</t>
  </si>
  <si>
    <t>4013368157718.00</t>
  </si>
  <si>
    <t>Beco 96071-4_pink 96071 4 - Schwimmgürtel Sealife, für 2 - 6 Jahre, 15 - 30 kg, pink</t>
  </si>
  <si>
    <t>B00EZPROC8</t>
  </si>
  <si>
    <t>4013283331002.00</t>
  </si>
  <si>
    <t>reer Babykostwärmer Simply Hot für Fläschchen und Gläschen, mit Warmhaltefunktion, Weiß/Grau, 1 Stück (1er Pack)</t>
  </si>
  <si>
    <t>10.95</t>
  </si>
  <si>
    <t>B06Y5KWDMR</t>
  </si>
  <si>
    <t>62243330894.00</t>
  </si>
  <si>
    <t>B. toys Funkeys Spielzeugschlüssel Rot für Kinder und Babys – Autoschlüssel Spielzeug mit Licht und Geräuschen Baby Spielzeug ab 10 Monaten – 100 Prozent Schadstofffrei</t>
  </si>
  <si>
    <t>B07SZ744QS</t>
  </si>
  <si>
    <t>62243412194.00</t>
  </si>
  <si>
    <t>Glitter Girls GG50096Z -Tenue Smile! Rain Or Shine – Robe Arc-en-Ciel, Pinces à Cheveux, Imperméable et Bottes de Pluie – Compatible avec Presque toutes les Poupées de 35,56 cm - Dès 3 ans</t>
  </si>
  <si>
    <t>B07SF2B53V</t>
  </si>
  <si>
    <t>62243319622.00</t>
  </si>
  <si>
    <t>B. Toys Luckeys Spielzeugschlüssel Blau für Kinder und Babys – Autoschlüssel Spielzeug mit Licht und Geräuschen Baby Spielzeug ab 10 Monaten</t>
  </si>
  <si>
    <t>B00I44HV8I</t>
  </si>
  <si>
    <t>4009706222033.00</t>
  </si>
  <si>
    <t>Rosa Faia Damen Comfort BOTTOM Bikinihose,, per pack Schwarz (Schwarz 001), 48 (Herstellergröße: 48)</t>
  </si>
  <si>
    <t>10.9375</t>
  </si>
  <si>
    <t>B006WND286</t>
  </si>
  <si>
    <t>3365000003084.00</t>
  </si>
  <si>
    <t>STARWAX Shampooing Autolustrant pour Sols Intérieurs - 1L - Idéal pour Nettoyer et Raviver la Brillance des Sols Intérieurs - 2 en 1 - Sans Rinçage - Non Glissant</t>
  </si>
  <si>
    <t>9.89</t>
  </si>
  <si>
    <t>B07CG9QM36</t>
  </si>
  <si>
    <t>8051418001297.00</t>
  </si>
  <si>
    <t>Rainbow Cup, Coppetta Mestruale Made in Italy in Silicone Medicale Senza Lattice e Additivi, Comoda, Ecologica, Sicura, in più Varianti, Coppetta Mestruale Morbida, Colore Turchese, Taglia 1</t>
  </si>
  <si>
    <t>B0747T9KCP</t>
  </si>
  <si>
    <t>8051418000986.00</t>
  </si>
  <si>
    <t>Rainbow Cup, Coppetta Mestruale Made in Italy in Silicone Medicale Senza Lattice e Additivi, Comoda, Ecologica, Sicura, in più Varianti, Coppetta Mestruale Tonica, Trasparente, Taglia 2</t>
  </si>
  <si>
    <t>B00COMJ6RA</t>
  </si>
  <si>
    <t>8001283061704.00</t>
  </si>
  <si>
    <t>Italeri 6170 - WWII: Japanese Infantry Scala 1:72</t>
  </si>
  <si>
    <t>B0075XHJTU</t>
  </si>
  <si>
    <t>8003558085873.00</t>
  </si>
  <si>
    <t>WIDMANN - Bandana Pirata con Capelli Dreadlocks</t>
  </si>
  <si>
    <t>B018KA8FBM</t>
  </si>
  <si>
    <t>8032956143533.00</t>
  </si>
  <si>
    <t>MASTER AID Ortopad Soft Boys Regular, Bianco/Giallo, 20 Unità</t>
  </si>
  <si>
    <t>B09TVK2G31</t>
  </si>
  <si>
    <t>8051597070008.00</t>
  </si>
  <si>
    <t>SbirzyShop - Chiusure di Sicurezza per Bambini - Blocca Cassetti Ante Armadio per Bambini - Facile Installazione - Adesivo Forte e Resistente - 10 Pezzi</t>
  </si>
  <si>
    <t>B003ZIXNEY</t>
  </si>
  <si>
    <t>5414343001597.00</t>
  </si>
  <si>
    <t>Olivia Garden Ceramic + Ion Brosse Turbo Vent Pro Shaper - Antistatique, Tourmaline-Ion et Poils en Nylon</t>
  </si>
  <si>
    <t>B08ZMZYZG9</t>
  </si>
  <si>
    <t>TOEY PLAY 12 Stück Dinosaurier Spielzeug Set, Dinosaurier Figuren Groß – Tyrannosaurus Rex, Triceratops, Velociraptor, Realistisches Dinos Spielzeug Geschenke für Kinder 3+</t>
  </si>
  <si>
    <t>B07311XJD7</t>
  </si>
  <si>
    <t>4250410330457.00</t>
  </si>
  <si>
    <t>GOODS+GADGETS Trinkhelm Getränke Helm; Bauarbeiterhelm mit Trinksystem Getränkehalter; JGA Partyzubehör mit Dosenhalterung Gadget Scherzartikel</t>
  </si>
  <si>
    <t>10.8375</t>
  </si>
  <si>
    <t>B08NQ1YC4M</t>
  </si>
  <si>
    <t>4007065897176.00</t>
  </si>
  <si>
    <t>Schiesser Damen Slip Baumwolle Stretch Essentials Unterwäsche Slip (3er Pack), mehrfarbig 11, 38</t>
  </si>
  <si>
    <t>10.8125</t>
  </si>
  <si>
    <t>B08GZFCFQ7</t>
  </si>
  <si>
    <t>192912062327.00</t>
  </si>
  <si>
    <t>Iris &amp; Lilly Damen Bikini-Unterwäsche Spitze, 3er-Pack, Schwarz/Ochsenblutrot/Weiß, 36</t>
  </si>
  <si>
    <t>B07N8F9JCJ</t>
  </si>
  <si>
    <t>3610861705470.00</t>
  </si>
  <si>
    <t>Dim Dentelle Generous Essentiel Culotte, Blanc (Blanc 0hy), 42 Femme</t>
  </si>
  <si>
    <t>10.7625</t>
  </si>
  <si>
    <t>B07YBDV65L</t>
  </si>
  <si>
    <t>4008600319443.00</t>
  </si>
  <si>
    <t>Nuk Ciuccio Sensitive</t>
  </si>
  <si>
    <t>Board Shorts</t>
  </si>
  <si>
    <t>B0819ZW7ZN</t>
  </si>
  <si>
    <t>Arcweg Badehose Herren Badeslip Kurz Eng Jungen Schwimmhose Abnehmbares Pad Wassermelone L(EU)-MarkeGröße L</t>
  </si>
  <si>
    <t>B00B6BRP6Y</t>
  </si>
  <si>
    <t>899967002529.00</t>
  </si>
  <si>
    <t>Unique Party 90399 - Soporte para Cupcakes para Baby Shower - Azul a Lunares</t>
  </si>
  <si>
    <t>10.73</t>
  </si>
  <si>
    <t>B09ZYQFQB2</t>
  </si>
  <si>
    <t>8054717296920.00</t>
  </si>
  <si>
    <t>Goldenpoint Bikini Donna Costume Slip con Laccetti Tinta Unita, Verde, Taglia 3</t>
  </si>
  <si>
    <t>10.725</t>
  </si>
  <si>
    <t>B06XMZ99X8</t>
  </si>
  <si>
    <t>5020570364260.00</t>
  </si>
  <si>
    <t>Smiffys Herren Schlaghose, Größe: L, Weiß, 48194</t>
  </si>
  <si>
    <t>B08HDX481L</t>
  </si>
  <si>
    <t>4022356014810.00</t>
  </si>
  <si>
    <t>Scala SC 212 - Termometro Veterinario, Bianco</t>
  </si>
  <si>
    <t>10.69</t>
  </si>
  <si>
    <t>B07TS87ZDZ</t>
  </si>
  <si>
    <t>Arcweg Badehose Herren Badeslip Kurz Eng Jungen Schwimmhose Abnehmbares Pad Freizeit Kurze Badehose (L(EU)-MarkeGröße L, Taille 86-94cm, Rote Blumen)</t>
  </si>
  <si>
    <t>10.6875</t>
  </si>
  <si>
    <t>B081B15Y2T</t>
  </si>
  <si>
    <t>Arcweg Badehose Herren Badeslip Kurz Eng Jungen Schwimmhose Abnehmbares Pad Vögel 2XL(EU)-MarkeGröße 3XL</t>
  </si>
  <si>
    <t>B09652RY6J</t>
  </si>
  <si>
    <t>780682576504.00</t>
  </si>
  <si>
    <t>Macchina portatile per rumore bianco, FANSBEN Macchina per rumore bianco con 13 suoni rilassanti Ricaricabile USB/Funzione di temporizzazione e memoria/Volume regolabile per casa e ufficio</t>
  </si>
  <si>
    <t>10.675</t>
  </si>
  <si>
    <t>B099XFQDQC</t>
  </si>
  <si>
    <t>192912183794.00</t>
  </si>
  <si>
    <t>Amazon Essentials Women's Cotton Hipster Knickers, Pack of 6, Black, 12</t>
  </si>
  <si>
    <t>10.66</t>
  </si>
  <si>
    <t>B00ODZ3BMC</t>
  </si>
  <si>
    <t>4001998249156.00</t>
  </si>
  <si>
    <t>Fehn 249156 Musik-Mobile Spielwerk / Melodie "Weißt du wieviel Sternlein stehen" / passend für alle Fehn Musik-Mobiles</t>
  </si>
  <si>
    <t>B0086QEO7K</t>
  </si>
  <si>
    <t>7843045430578.00</t>
  </si>
  <si>
    <t>Tangle Teezer | The Original Detangling Hairbrush for Wet &amp; Dry Hair | For All Hair Types | Panther Black</t>
  </si>
  <si>
    <t>6.32</t>
  </si>
  <si>
    <t>B08VMR31YV</t>
  </si>
  <si>
    <t>UR SUGAR 7,5ML Vernis Semi Permanent Pailleté Reflective Glitter Gel Nail Polish Vernis Gel UV Holographique Paillette Ongles Nail Art Poussière D'étoiles Ultra Brillance Kit 6PCS</t>
  </si>
  <si>
    <t>8.5</t>
  </si>
  <si>
    <t>10.625</t>
  </si>
  <si>
    <t>B0923HVM33</t>
  </si>
  <si>
    <t>738729324298.00</t>
  </si>
  <si>
    <t>Mitesserentferner Porenreiniger Vakuumsauger,CANTIK Mini Mitesser Entferner-Elektrisch Vakuumsauger USB Aufladung, LCD Display,Blackhead Remover mit 4 Austauschbaren Reinigungsaufsützen akne entferner</t>
  </si>
  <si>
    <t>10.575</t>
  </si>
  <si>
    <t>B084PY44PN</t>
  </si>
  <si>
    <t>4006333078408.00</t>
  </si>
  <si>
    <t>Dickie Toys Pink Drivez RC Candy Flippy, ferngesteuertes Spielzeugauto, Rotations- und Flip-Funktion, mit Fernbedienung, bis 8 km/h, für Jungen und Mädchen, beleuchtet, ab 6 Jahren, 28 cm, pink/türkis</t>
  </si>
  <si>
    <t>10.5625</t>
  </si>
  <si>
    <t>B08D9MHRG7</t>
  </si>
  <si>
    <t>4001998056068.00</t>
  </si>
  <si>
    <t>Fehn 056068 Schmusetuch Wal fehnNATUR – Baby Schnuffeltuch aus Bio-Baumwolle mit Schnullerbefestigung für Babys ab 0+ Monaten – Größe: 34 cm</t>
  </si>
  <si>
    <t>6.95</t>
  </si>
  <si>
    <t>B07DT97RKW</t>
  </si>
  <si>
    <t>8710103876458.00</t>
  </si>
  <si>
    <t>Philips Avent Natural-Babyflasche aus Glas (Modell SCF053/17)</t>
  </si>
  <si>
    <t>B085P9QXWJ</t>
  </si>
  <si>
    <t>5060630047849.00</t>
  </si>
  <si>
    <t>Tangle Teezer | Easy Dry &amp; Go Vented Hairbrush for Wet Hair | Adds Volume, Smoothness and Shine | Vented Brush Reduces Blow Dry Time | Ocean Blue</t>
  </si>
  <si>
    <t>B08V889HC9</t>
  </si>
  <si>
    <t>Bikini Set per le Donne Sexy Halter Triangolo Top String Bottoms 2 Pezzi Costumi Da Bagno Marrone S</t>
  </si>
  <si>
    <t>Gold Connected Jewellery</t>
  </si>
  <si>
    <t>B085TL3DR9</t>
  </si>
  <si>
    <t>Finrezio 3st Edelstahlringe Für Herren Vintage Biker Breitband Ringe Set Siegelring Größe 70(US 13)</t>
  </si>
  <si>
    <t>B0013UZBSM</t>
  </si>
  <si>
    <t>4003046045024.00</t>
  </si>
  <si>
    <t>Eichhorn 100004502 - Outdoor Gitterschaukel - höhenverstellbar 140-210cm - TÜV/GS geprüft - bis 20 kg belastbar, Birkenholz</t>
  </si>
  <si>
    <t>B09MR3KR9W</t>
  </si>
  <si>
    <t>4062479993920.00</t>
  </si>
  <si>
    <t>Ulla Popken Damen Hipster, 3er-Pack, Uni Slips, Multicolor, 46/48</t>
  </si>
  <si>
    <t>10.48</t>
  </si>
  <si>
    <t>B01G54J1N6</t>
  </si>
  <si>
    <t>4007064555992.00</t>
  </si>
  <si>
    <t>Schiesser Damen Longshorts Seamless Light Hipster, Schwarz (schwarz 000), XXL</t>
  </si>
  <si>
    <t>B00000JICB</t>
  </si>
  <si>
    <t>6414637027608.00</t>
  </si>
  <si>
    <t>TOMY T7028A1 Kinderspiel "Pop Up Pirate", Hochwertiges Aktionsspiel für die Familie, Piratenspiel zur Verfeinerung der Geschicklichkeit Ihres Kindes, Gesellschaftsspiel ab 4 Jahren, Pop up Spiel</t>
  </si>
  <si>
    <t>10.4375</t>
  </si>
  <si>
    <t>B09NLW2G29</t>
  </si>
  <si>
    <t>5702017183305.00</t>
  </si>
  <si>
    <t>LEGO Minifiures - 22ème édition</t>
  </si>
  <si>
    <t>B08G4DNP8V</t>
  </si>
  <si>
    <t>631390972334.00</t>
  </si>
  <si>
    <t>WEARXI Mitgebsel Kindergeburtstag, 24er 24 Blöcke Magische Schlange, Geschenke zur Einschulung Junge, Kleine Geschenke für Kinder Spielzeug Give Aways Kindergeburtstag Gastgeschenke, Fidget Toys</t>
  </si>
  <si>
    <t>10.4125</t>
  </si>
  <si>
    <t>B07V9GF4KK</t>
  </si>
  <si>
    <t>192912227306.00</t>
  </si>
  <si>
    <t>Iris &amp; Lilly Damen Bikini-Unterwäsche Spitze, 3er-Pack, Schwarz, 44 (Label: 2XL)</t>
  </si>
  <si>
    <t>B003L1AASW</t>
  </si>
  <si>
    <t>890684858475.00</t>
  </si>
  <si>
    <t>Huile sèche protectrice Hawaiian Tropic (SPF 15, 200ml)</t>
  </si>
  <si>
    <t>B01M07SJOR</t>
  </si>
  <si>
    <t>5400565001484.00</t>
  </si>
  <si>
    <t>Iris &amp; Lilly Damen Unterwäsche Baumwolle hohe Taille, 3er-Pack, Blassrosa/Weiß/Schwarz, Punkte und Streifen, 38</t>
  </si>
  <si>
    <t>B01N0D9Y7F</t>
  </si>
  <si>
    <t>713331126928.00</t>
  </si>
  <si>
    <t>Munchkin Tasse Miracle 360° - Verte - 296 ml</t>
  </si>
  <si>
    <t>B079RM292B</t>
  </si>
  <si>
    <t>8034112998650.00</t>
  </si>
  <si>
    <t>POMPEA Costa Boxer Aderenti, Nero (Nero 0071), Large (Taglia Produttore:L/XL) (Pacco da 4) Uomo</t>
  </si>
  <si>
    <t>B09H7RSJP8</t>
  </si>
  <si>
    <t>8006540221051.00</t>
  </si>
  <si>
    <t>Always Dailies - Extra Protect - 160 Protège-Slips pour Femme, Idéaux pour Pertes Blanches, Absorption Long Plus - Format Eco - Flexibles, Confortables, Neutralisent les Odeurs, Protection Optimale</t>
  </si>
  <si>
    <t>B07T95ZJVN</t>
  </si>
  <si>
    <t>713929639212.00</t>
  </si>
  <si>
    <t>Kit de Slime - Kit de Fabrication de Slime pour l'artisanat d'art des Enfants, avec 48 Paillettes en Poudre, 12 Slime Transparent, des Paillettes, des charmes Slime Deja Fait</t>
  </si>
  <si>
    <t>10.225</t>
  </si>
  <si>
    <t>B07HCWWB2T</t>
  </si>
  <si>
    <t>6971604988299.00</t>
  </si>
  <si>
    <t>YueChen 100PCS Party Favors Jouets pour Enfants,Assortiment de Jouets Enfants ,Fille Garçon d'anniversaire Cadeau Sacs,Pinata Fillers Enfants Carnaval Prix Récompense de L'école</t>
  </si>
  <si>
    <t>10.1875</t>
  </si>
  <si>
    <t>B08N6VCSWB</t>
  </si>
  <si>
    <t>778988319802.00</t>
  </si>
  <si>
    <t>LA PAT' PATROUILLE - VÉHICULE + FIGURINE RYDER - Véhicule de 15 cm Avec 1 Figurine À Collectionner Pat' Patrouille - Paw Patrol - 6060755 - Jouet Enfant 3 Ans et +</t>
  </si>
  <si>
    <t>10.175</t>
  </si>
  <si>
    <t>B07DHZM8J1</t>
  </si>
  <si>
    <t>8710103873570.00</t>
  </si>
  <si>
    <t>Philips Avent Natural-Babyflasche mit Sauger für Neugeborene (Modell SCF030/27)</t>
  </si>
  <si>
    <t>B07WF73C74</t>
  </si>
  <si>
    <t>722516926000.00</t>
  </si>
  <si>
    <t>Noir or Décoration Anniversaire，décorations D'anniversaire 98 Pièces Avec Joyeux Anniversaire Bannière Confettis Ballons En Latex étoile Coeur Ballons En Aluminium Pour Fille Garçon</t>
  </si>
  <si>
    <t>10.1625</t>
  </si>
  <si>
    <t>B07YSJF86V</t>
  </si>
  <si>
    <t>192912261294.00</t>
  </si>
  <si>
    <t>Iris &amp; Lilly Women's Cotton High Waist Boyshort Knickers, Pack of 5, Black, 20</t>
  </si>
  <si>
    <t>B08FY4BFQZ</t>
  </si>
  <si>
    <t>Tacobear Kit de Loisir Creatif Enfant Aimant en Bois Peindre Jouet Papillon Licorne Dinosaure Aimant de Réfrigérateur Créatif Kit Activites manuelles Anniversaire Noël Cadeau pour Enfant</t>
  </si>
  <si>
    <t>10.1375</t>
  </si>
  <si>
    <t>B07GJS2KCX</t>
  </si>
  <si>
    <t>192912201382.00</t>
  </si>
  <si>
    <t>Iris &amp; Lilly Damen Tanga-Unterwäsche Baumwolle, 3er-Pack, Schwarz/Silber, 36(Herstellergröße: XS)</t>
  </si>
  <si>
    <t>Crayons / Markers / Pencils / Chalk</t>
  </si>
  <si>
    <t>B01HPT1T9Y</t>
  </si>
  <si>
    <t>8003511427184.00</t>
  </si>
  <si>
    <t>CARIOCA car-42738 temperello Poster Paint Stick</t>
  </si>
  <si>
    <t>10.06</t>
  </si>
  <si>
    <t>B09X2J7M1J</t>
  </si>
  <si>
    <t>711379964748.00</t>
  </si>
  <si>
    <t>Haarklammer Groß 6 Stück Gold Metall Haarspangen für Damen Mädchen Hair Claw Clips für Dickes Haar Dünnes Haar,Haarschmuck Friseurbedarf Geschenk für Frauen</t>
  </si>
  <si>
    <t>B01N40PZ7Y</t>
  </si>
  <si>
    <t>191140022325.00</t>
  </si>
  <si>
    <t>Iris &amp; Lilly Damen Hipster-Unterwäsche Spitze, 2er-Pack, Schwarz/Rosa, 40</t>
  </si>
  <si>
    <t>B000J34HN4</t>
  </si>
  <si>
    <t>8030815004834.00</t>
  </si>
  <si>
    <t>Casio Orologio Digitale Uomo con Cinturino in Resina F-91W-1YER</t>
  </si>
  <si>
    <t>B07CQ3C64M</t>
  </si>
  <si>
    <t>4009803235585.00</t>
  </si>
  <si>
    <t>Revell Mini RC Car Fire Truck</t>
  </si>
  <si>
    <t>B01HMFQKZY</t>
  </si>
  <si>
    <t>6911400350661.00</t>
  </si>
  <si>
    <t>Super Wings YW710250 Transfoming Paul Flugzeug Transformer, Blau, Einheitsgröße</t>
  </si>
  <si>
    <t>B08PPN6MP8</t>
  </si>
  <si>
    <t>4059779031049.00</t>
  </si>
  <si>
    <t>CRAZE Magic Slime POOUPSIE Noise 3X Set Dickflüssiger Pups Schleim Kinder 3X 100g , 31049, Bundle Kinder Spielzeug</t>
  </si>
  <si>
    <t>B00475BLAM</t>
  </si>
  <si>
    <t>4050759622202.00</t>
  </si>
  <si>
    <t>Asmodee | Zygomatic | Dobble | Familienspiel | Kartenspiel | 2-8 Spieler | Ab 6+ Jahren | 15+ Minuten | Deutsch</t>
  </si>
  <si>
    <t>B07XJVRVJ6</t>
  </si>
  <si>
    <t>4027800883448.00</t>
  </si>
  <si>
    <t>Wilkinson Sword Lady Protector Damen Rasierer mit 10 Ersatzklingen</t>
  </si>
  <si>
    <t>B00E95I8C4</t>
  </si>
  <si>
    <t>4150044344809.00</t>
  </si>
  <si>
    <t>Couvre-sondes pour thermomètre OMRON Gentle Temp MC-EP2-E, paquet de 40</t>
  </si>
  <si>
    <t>B000O01CJ4</t>
  </si>
  <si>
    <t>885376856945.00</t>
  </si>
  <si>
    <t>Denman Small Nylon/Bristle Cushion Hairbrush, Black/Orange</t>
  </si>
  <si>
    <t>B0897TRZNQ</t>
  </si>
  <si>
    <t>4005900745507.00</t>
  </si>
  <si>
    <t>NIVEA DLRG Badehandtuch Endlich Sommer 2020</t>
  </si>
  <si>
    <t>B08445F6GQ</t>
  </si>
  <si>
    <t>9001616711619.00</t>
  </si>
  <si>
    <t>Mam Tazza Fun To Drink Cup con Manici e Beccuccio Rigido, 8+ Mesi, 270Ml, Rosa</t>
  </si>
  <si>
    <t>B099RVTRQK</t>
  </si>
  <si>
    <t>4008600398462.00</t>
  </si>
  <si>
    <t>NUK Magic Cup Trinklernbecher | 8+ Monate | 230 ml | auslaufsicherer 360°-Trinkrand | BPA-frei | rote Krabbe</t>
  </si>
  <si>
    <t>B07C5ZX6KX</t>
  </si>
  <si>
    <t>8021983810808.00</t>
  </si>
  <si>
    <t>Omia - Beauty Routine Aloe Vera Eco Bio, Trattamento Corpo Rigenerante con Crema Corpo e Bagnoschiuma Dermo Bagno per Pelli Secche e Delicate, Dermatologicamente Testato - Confezione da 20 Salviette</t>
  </si>
  <si>
    <t>6.04</t>
  </si>
  <si>
    <t>B07H2DY1PN</t>
  </si>
  <si>
    <t>4008600313113.00</t>
  </si>
  <si>
    <t>NUK Disney Mickey Mouse rinkflasche für Kinder ab 36 Monate,450ml, grau</t>
  </si>
  <si>
    <t>B096S8QBGP</t>
  </si>
  <si>
    <t>8057737280320.00</t>
  </si>
  <si>
    <t>BE3 Lozione Spray Viso e Decolleté, 50ml - Azione Idratante e Rinfrescante, con Acqua Marina e Ialuronico - Elisir con Texture Leggera - Applicabile sul Make-up - Asciugatura Istantanea sulla Pelle</t>
  </si>
  <si>
    <t>Salon &amp; Spa Nail Care</t>
  </si>
  <si>
    <t>B019VXFEQ6</t>
  </si>
  <si>
    <t>731509642667.00</t>
  </si>
  <si>
    <t>Kiss Nude Nails Atemberaubende Nägel</t>
  </si>
  <si>
    <t>B08Z5DSKCY</t>
  </si>
  <si>
    <t>731509972566.00</t>
  </si>
  <si>
    <t>Kiss Gel Nails - Kon'nichiwa</t>
  </si>
  <si>
    <t>B01MRDMG1T</t>
  </si>
  <si>
    <t>8710103786665.00</t>
  </si>
  <si>
    <t>Philips SCF796/02 Tazza con Cannuccia</t>
  </si>
  <si>
    <t>B008CBOWA8</t>
  </si>
  <si>
    <t>7611358061235.00</t>
  </si>
  <si>
    <t>Sloggi Damen sloggi Chic Tai 4P Taillenslip Black 44</t>
  </si>
  <si>
    <t>B07JYYXFFX</t>
  </si>
  <si>
    <t>7613141686632.00</t>
  </si>
  <si>
    <t>Sloggi Zero Cotton Short Culotte, Marfil (Silk White 00gz), 42 (Talla del Fabricante: Medium) para Mujer</t>
  </si>
  <si>
    <t>Jouets Ecoiffier – 608 - Égouttoir à vaisselle pour enfants + vaisselle et couverts – 34 pièces - Dès 3 ans – Fabriqué en France</t>
  </si>
  <si>
    <t>B076DFHPS5</t>
  </si>
  <si>
    <t>4006592022075.00</t>
  </si>
  <si>
    <t>Simba 109480101 - Mia und Me Armband, magisches Einhorn-Armband zur Serie, mit Licht, Sound und Passwortabfrage, für Jungen und Mädchen ab 3 Jahren</t>
  </si>
  <si>
    <t>B07MCJNWM3</t>
  </si>
  <si>
    <t>6943478025066.00</t>
  </si>
  <si>
    <t>Hape Nachziehfrosch Fridolin von Hape | Holzfrosch Fliegen fressendes Nachzieh-Spielzeug für Kleinkinder, leuchtende Farben</t>
  </si>
  <si>
    <t>B07LFXRDQB</t>
  </si>
  <si>
    <t>7613108168423.00</t>
  </si>
  <si>
    <t>Sloggi 24/7 100 Tai Culotte, (Grey Combination Gm013), 42 Femme</t>
  </si>
  <si>
    <t>B08SMPLSDM</t>
  </si>
  <si>
    <t>4064818481600.00</t>
  </si>
  <si>
    <t>ESPRIT Bodywear Damen GEVA Hipster Short, 55, 40</t>
  </si>
  <si>
    <t>B08TLSL49X</t>
  </si>
  <si>
    <t>4064818881097.00</t>
  </si>
  <si>
    <t>ESPRIT Blusentop aus LENZING™ ECOVERO™</t>
  </si>
  <si>
    <t>B08W4M5JY1</t>
  </si>
  <si>
    <t>4059433370538.00</t>
  </si>
  <si>
    <t>SCHLEICH 70703 Spielfigur - Melon (bayala), Mix</t>
  </si>
  <si>
    <t>B07959H934</t>
  </si>
  <si>
    <t>4009803249742.00</t>
  </si>
  <si>
    <t>Revell RC Copter Ball The Ball</t>
  </si>
  <si>
    <t>8.1</t>
  </si>
  <si>
    <t>B0864J9L7Y</t>
  </si>
  <si>
    <t>4003015090741.00</t>
  </si>
  <si>
    <t>Nur Die Damen Past in vorm 40 panty grote maat Pack van 2 Strumpfhose, Amber, 52-56 EU</t>
  </si>
  <si>
    <t>B000V6N5IC</t>
  </si>
  <si>
    <t>7610604829315.00</t>
  </si>
  <si>
    <t>Sloggi Double Comfort Maxi, Mutandine Donna, Bianco (White), 54</t>
  </si>
  <si>
    <t>B01MUC14GT</t>
  </si>
  <si>
    <t>8710341148782.00</t>
  </si>
  <si>
    <t>SES Nederland b.v. 14878 SES Creative 14878-Ich lerne Schneiden, Mosaike Legen, Prickeln</t>
  </si>
  <si>
    <t>B01NC3EFE3</t>
  </si>
  <si>
    <t>4006942826803.00</t>
  </si>
  <si>
    <t>Lena 32044 - Bastelset Holzfädelperlen in Jumbo Box, mit Fädelperlen aus Holz, ca. 2 cm groß, Holzperlen Mix Set für Kinder ab 4 Jahre, Perlen zum Selberbasteln von Ketten und Fädeln von Perlenschmuck</t>
  </si>
  <si>
    <t>B083Q41LMM</t>
  </si>
  <si>
    <t>4042894592298.00</t>
  </si>
  <si>
    <t>MAM Perfect Night Schnuller im 2er-Set, beugt Zahnfehlstellungen vor, besonders dünner &amp; flexibler Silikonschnuller, leuchtet im Dunkeln, 6-16 Monate, Waschbär/Rehe</t>
  </si>
  <si>
    <t>B07WFXVWGD</t>
  </si>
  <si>
    <t>4001504563332.00</t>
  </si>
  <si>
    <t>Schmidt Spiele Puzzle 56333 Feen im Wald, inklusive Feenstab, Kinderpuzzle, 200 Teile, bunt</t>
  </si>
  <si>
    <t>B09BNZR9Y7</t>
  </si>
  <si>
    <t>35051578765.00</t>
  </si>
  <si>
    <t>Dream Ella- MGA's Dream Bella fées avec Changement de Couleur Surprise-DREAMBELLA – Petite poupée Mannequin avec des Ailes, Accessoires &amp; Cheveux Bleus – 14 cm – À Collectionner, 3 Ans +, 578765EUC</t>
  </si>
  <si>
    <t>B09Q3K9JQB</t>
  </si>
  <si>
    <t>8710341014032.00</t>
  </si>
  <si>
    <t>SES Creative- Moulage et Peinture-Le Monde des Dinosaures, 01403</t>
  </si>
  <si>
    <t>B09GFWVSKH</t>
  </si>
  <si>
    <t>4063528009678.00</t>
  </si>
  <si>
    <t>invisibobble Hairhalo Haarreif Dünn, verstellbarer Haarreifen Schwarz mit Steinen Mädchen &amp; Damen, Geschenke für Frauen, haarschonend &amp; bequem</t>
  </si>
  <si>
    <t>B09HCTR6Y2</t>
  </si>
  <si>
    <t>5600954801668.00</t>
  </si>
  <si>
    <t>invisibobble Hairhalo Haarreif Dick, verstellbarer Haarreifen Schwarz Mädchen &amp; Damen, Geschenke für Frauen, haarschonend &amp; bequem</t>
  </si>
  <si>
    <t>5.46</t>
  </si>
  <si>
    <t>B09R2B6G6Q</t>
  </si>
  <si>
    <t>7702018617272.00</t>
  </si>
  <si>
    <t>Gillette Venus Satin Care Rasierer Damen für den Intimbereich, Damenrasierer + 1 Rasierklinge, Intimrasierer für Frauen hilft, die Haut vor Irritationen zu schützen</t>
  </si>
  <si>
    <t>B07JZYCRV7</t>
  </si>
  <si>
    <t>7613141686694.00</t>
  </si>
  <si>
    <t>sloggi ZERO Cotton Short, Boxer Femme, Marron (COGNAC 00SH), M</t>
  </si>
  <si>
    <t>5.29</t>
  </si>
  <si>
    <t>B06XPHM586</t>
  </si>
  <si>
    <t>5713025915840.00</t>
  </si>
  <si>
    <t>PIECES Damen PCLONDON Mini Shorts NOOS Panties, Beige (Nature), 40 (Herstellergröße:L/XL)</t>
  </si>
  <si>
    <t>B075YWTX5G</t>
  </si>
  <si>
    <t>7613136640731.00</t>
  </si>
  <si>
    <t>Sloggi ZERO Microfibre Short, Slip Donna, Beige (Cognac Sh), 42 (Taglia Produttore: S 36/38)</t>
  </si>
  <si>
    <t>B00BIKOTVW</t>
  </si>
  <si>
    <t>4062479339551.00</t>
  </si>
  <si>
    <t>Ulla Popken Große Größen Damen Strumpfhose Strumpfleggings, 60 DEN, (Schwarz 10), XXXX-Large (Herstellergröße: 60+)</t>
  </si>
  <si>
    <t>Sloggi Damen sloggi ZERO Microfibre Short Beige (Cognac Sh) 40(Herstellergröße:M)</t>
  </si>
  <si>
    <t>B08W55XKXT</t>
  </si>
  <si>
    <t>VGOODALL Aufblasbare Schwimmreifen, 1 Größer Glitzer Schwimmring mit 1 Glitzer Wasserball für Erwachsene Pool Badspielzeug Party Deko Durchmesser 120cm</t>
  </si>
  <si>
    <t>9.9375</t>
  </si>
  <si>
    <t>B0B1XPK23S</t>
  </si>
  <si>
    <t>Hoshin Pool Sitz Schwimmende Hängematte, WasserhängematteSpielzeuge Luftmatratze Pool Sessel Wassersitz Poolhängematten Liegematte für Erwachsene Kinder (Blau)</t>
  </si>
  <si>
    <t>B081VLYN5J</t>
  </si>
  <si>
    <t>5060418300852.00</t>
  </si>
  <si>
    <t>Koko Kids® Piatto a ventosa per bambini ~ Piatto elefante in bambù per neonati e bambini con forte aspirazione</t>
  </si>
  <si>
    <t>9.925</t>
  </si>
  <si>
    <t>B003ZITU0A</t>
  </si>
  <si>
    <t>773490369598.00</t>
  </si>
  <si>
    <t>Termix 2525162 Profesional diámetro 60 - Cepillo de pelo térmico redondo más emblemático de Termix, con tubo de aluminio para retener el calor y reducir el tiempo de secado.</t>
  </si>
  <si>
    <t>4.8</t>
  </si>
  <si>
    <t>B01BF759H0</t>
  </si>
  <si>
    <t>8055349618197.00</t>
  </si>
  <si>
    <t>Sterilizzatore Richiudibile MamiCase per coppetta mestruale Mamicup</t>
  </si>
  <si>
    <t>Scrubs and Body Treatments</t>
  </si>
  <si>
    <t>B00YCX5SQW</t>
  </si>
  <si>
    <t>8051772485016.00</t>
  </si>
  <si>
    <t>Biopoint - Crema Corpo Nutrizione Prodigiosa, Azione Nutriente e Protettiva per la Pelle Secca e Molto Secca, Ideale per Uomo e Donna, Dona Elasticità e Morbidezza, 500 ml</t>
  </si>
  <si>
    <t>B00YCX5Q1Y</t>
  </si>
  <si>
    <t>8051772485009.00</t>
  </si>
  <si>
    <t>Biopoint - Crema Corpo Idratazione Sublime, Azione Idratante Profonda per la Pelle Secca e Molto Secca, Ideale per Uomo e Donna, Dona Luminosità, Morbidezza e Idratazione Costante, 500 ml</t>
  </si>
  <si>
    <t>Step Stools</t>
  </si>
  <si>
    <t>B075NG5LGV</t>
  </si>
  <si>
    <t>4008600280040.00</t>
  </si>
  <si>
    <t>NUK Tétine Genius | 6-18 mois | Sucettes en silicone sans BPA | bleu | 2 unités</t>
  </si>
  <si>
    <t>UMBRO Caleçon Homme 100% Coton, Boxer Homme, Agréable, Maille Aérée (Lot de 3), Noir Taille 2XL</t>
  </si>
  <si>
    <t>B001BGR7NA</t>
  </si>
  <si>
    <t>8003670989257.00</t>
  </si>
  <si>
    <t>Chicco Coppette Assorbilatte Con Antibatterico, Bianco, 60 Unità Confezione Da 1</t>
  </si>
  <si>
    <t>B099RVYKNM</t>
  </si>
  <si>
    <t>4008600398493.00</t>
  </si>
  <si>
    <t>NUK Mini Magic Cup Trinklernbecher | auslaufsicherer 360°-Trinkrand | ab 6 Monaten | praktische Griffe | BPA-frei | 160 ml | blaue Maus</t>
  </si>
  <si>
    <t>9.88</t>
  </si>
  <si>
    <t>B08YQHYBNV</t>
  </si>
  <si>
    <t>8006540112465.00</t>
  </si>
  <si>
    <t>Dash 2en1 Lessive Liquide, 52 Lavages (2.6L), Caresse Peaux Sensibles, Testé Dermatologiquement pour les Peaux Sensibles</t>
  </si>
  <si>
    <t>Tangle Teezer, Original Black Panther Professionelle Haarbürste zum entwirren und entknoten für jeden Haartyp einheitsgröße ORBB010119, Schwarz</t>
  </si>
  <si>
    <t>B0085QD6MU</t>
  </si>
  <si>
    <t>5889333025806.00</t>
  </si>
  <si>
    <t>Tommee Tippee Bolsas para Conservar Leche Closer to Nature, Bolsas Esterilizados para hasta 350ml de Leche Materna, Pack de 36</t>
  </si>
  <si>
    <t>9.76</t>
  </si>
  <si>
    <t>B08DHGB2SV</t>
  </si>
  <si>
    <t>Fußmaske, 3 Paar JVR Milchsäure Fußpeeling Maske, Feuchtigkeitsspendende Fussmaske, Hornhaut Socken, Natürlich &amp; Sanft Fußpflege, zur Entfernung von Hornhaut, Repariert Raue Fersen</t>
  </si>
  <si>
    <t>B09G2F15L1</t>
  </si>
  <si>
    <t>717675674329.00</t>
  </si>
  <si>
    <t>Arco a palloncino, kit arco a palloncino, Include Arco Palloncino, Clip tavolo, Palloncino fiore clip, adatto per decorazioni di compleanno, matrimonio, Natale e altre feste (bianco)</t>
  </si>
  <si>
    <t>B0042O2AX0</t>
  </si>
  <si>
    <t>8003558288441.00</t>
  </si>
  <si>
    <t>Widmann 2392C - Palma gonfiabile, altezza circa 180 cm, decorazione, festa in spiaggia, festa a tema</t>
  </si>
  <si>
    <t>9.725</t>
  </si>
  <si>
    <t>B07RPLY4P1</t>
  </si>
  <si>
    <t>4001998058178.00</t>
  </si>
  <si>
    <t>Fehn 058178 Knistertuch Lama mit Ring – Activity-Rascheltuch zum Aufhängen – Für Babys und Kleinkinder ab 0+ Monaten – Maße: 16 x 16 cm</t>
  </si>
  <si>
    <t>9.71</t>
  </si>
  <si>
    <t>B08B63KPFT</t>
  </si>
  <si>
    <t>3384349134792.00</t>
  </si>
  <si>
    <t>BÉABA, Biberon/Tasse d'apprentissage 2 en 1, Tasse Paille Enfant, 100% étanche, Anti-fuite, Facile à Ouvrir, Poignées amovibles, Tritan et Silicone, 300 ml, Windy Blue</t>
  </si>
  <si>
    <t>B083JTBRK9</t>
  </si>
  <si>
    <t>5055955371236.00</t>
  </si>
  <si>
    <t>Opulize Ink Pack 3 Gafas De Lectura Grande Negro Gris Rojo Hombres Mujeres Bisagras Resorte RRR4-17Z +2,50</t>
  </si>
  <si>
    <t>B07DFDTFLZ</t>
  </si>
  <si>
    <t>615116660873.00</t>
  </si>
  <si>
    <t>Qshare - Kleinkindplatte, Babyplatte für Kleinkinder und Kinder, Tragbare, BPA-freie, von der FDA zugelassene, starke Saugplatte für Kleinkinder</t>
  </si>
  <si>
    <t>9.675</t>
  </si>
  <si>
    <t>B0027YNSWO</t>
  </si>
  <si>
    <t>7612367003544.00</t>
  </si>
  <si>
    <t>Medela Milchauffangschalen – BPA-frei, aus weichem, flexiblem Silikon – 2er-Set</t>
  </si>
  <si>
    <t>B09LH96KZB</t>
  </si>
  <si>
    <t>782337115083.00</t>
  </si>
  <si>
    <t>DIDUDE Baby Musik Bett Mover,Baby Musik Mover Für Männliche und Weibliche Babys,Niedliche Bewegliche Krippe,Neugeborenes Spielzeug (0M +), multicolor</t>
  </si>
  <si>
    <t>9.65</t>
  </si>
  <si>
    <t>B095KR6G9Y</t>
  </si>
  <si>
    <t>3610862508674.00</t>
  </si>
  <si>
    <t>Dim Garçon 6n67030-ra 3 Boxers Boxeur ajust , Code/Bleu/Vert Menthe, 16 ans EU</t>
  </si>
  <si>
    <t>9.625</t>
  </si>
  <si>
    <t>B09PZV2HRS</t>
  </si>
  <si>
    <t>767793029785.00</t>
  </si>
  <si>
    <t>Anguxer Trappola per scarafaggi, 10 PCS trappole per scarafaggi + 10 PCS esche per cockroach, per proteggerti dagli scarafaggi</t>
  </si>
  <si>
    <t>B01HEZR5CE</t>
  </si>
  <si>
    <t>3384120217003.00</t>
  </si>
  <si>
    <t>Spontex Essentials Sponge Scourer - 6 Pack of 20, Total 120 Sponge Scourers</t>
  </si>
  <si>
    <t>B08RDDQJCN</t>
  </si>
  <si>
    <t>Wagoog 1920s Jahre Herren Accessoires, 20er Mafia Gatsby Kostüm set Inklusive Panamahut Verstellbar Elastisch Hosenträger Herren Halsschleife Fliege und Vintage Taschenuhr</t>
  </si>
  <si>
    <t>9.5875</t>
  </si>
  <si>
    <t>B08CP1C711</t>
  </si>
  <si>
    <t>4251357630273.00</t>
  </si>
  <si>
    <t>alldoro 63027 - Water Splash 3er Set Wasserbomben, Wasserballons wiederverwendbar &amp; selbstschließend, Wasser Balloon für Garten, Strand &amp; Party, für Kinder ab 3 Jahren &amp; Erwachsene, gelb / rot / blau</t>
  </si>
  <si>
    <t>B0015FNU6U</t>
  </si>
  <si>
    <t>4046428394471.00</t>
  </si>
  <si>
    <t>Sterntaler - Mobile Gestänge weiss (ohne Spieluhrmodul)</t>
  </si>
  <si>
    <t>B07HZ9YJR4</t>
  </si>
  <si>
    <t>193548397425.00</t>
  </si>
  <si>
    <t>Amazon Essentials Damen Unterhose im Bikini-Schnitt aus Baumwolle, 6er Pack Stars &amp; Dots, 40 (Herstellergröße: M)</t>
  </si>
  <si>
    <t>9.51</t>
  </si>
  <si>
    <t>B08DCVJ8B1</t>
  </si>
  <si>
    <t>8054110400399.00</t>
  </si>
  <si>
    <t>Detergente viso illumite solido R5 Living 97% ingredienti di origine naturale Olio di Mandorle Carbone vegetale Sulfate-free Nickel tested Dermatologicamente testato 100% PLASTIC FREE Made in Italy</t>
  </si>
  <si>
    <t>B08M5M9KDS</t>
  </si>
  <si>
    <t>5714927345292.00</t>
  </si>
  <si>
    <t>NAME IT Jungen Nkmboxer 4p Forest Night Noos Boxershorts, 146-152 (4er Pack)</t>
  </si>
  <si>
    <t>B07BYQKY83</t>
  </si>
  <si>
    <t>656721889082.00</t>
  </si>
  <si>
    <t>THE TWIDDLERS 70 Biegbare Bleistifte für Jungen &amp; Mädchen - Kindergeburtstag Mitgebsel, Klassenzimmer, Mitbringsel, Gastgeschenke, Piñata</t>
  </si>
  <si>
    <t>B093H1STDG</t>
  </si>
  <si>
    <t>4008600395980.00</t>
  </si>
  <si>
    <t>NUK Signature Schnuller 4er Set | 2x Signature &amp; 2x Signature Night mit Leuchteffekt | Silikon | 0-6 Monate | kiefergerechte Form | Mädchen, mehrfarbig</t>
  </si>
  <si>
    <t>B094DSPJQB</t>
  </si>
  <si>
    <t>74451124912.00</t>
  </si>
  <si>
    <t>Baby Einstein Curiosity Clutch Sensorisches Spielzeug, 6 Aktivitäten, BPA frei, sicher und pflegeleicht, fördert die Feinmotorik</t>
  </si>
  <si>
    <t>Socks &amp; Stockings</t>
  </si>
  <si>
    <t>B01LW46LK8</t>
  </si>
  <si>
    <t>4055579441347.00</t>
  </si>
  <si>
    <t>Sterntaler Jungen Krabbelstrumpfhose Uni KnieStrümpfe, Marine, 86</t>
  </si>
  <si>
    <t>9.48</t>
  </si>
  <si>
    <t>B00BIKOS9A</t>
  </si>
  <si>
    <t>4062479339537.00</t>
  </si>
  <si>
    <t>Ulla Popken Damen Strumpfleggings Strumpfhose, Schwarz (Schwarz 10), 52-54 EU</t>
  </si>
  <si>
    <t>B083DX26LC</t>
  </si>
  <si>
    <t>Preadix Bébé Siège de Piscine avec Auvent Amovible de Bouee Bebe, Anneau de Natation Gonflable et ProtectionSolaire pour Bebe en PVC, Bouee Bebe Piscine pour 12-36 Mois (Bleu-Jaune)</t>
  </si>
  <si>
    <t>9.475</t>
  </si>
  <si>
    <t>B09R4W9W4Q</t>
  </si>
  <si>
    <t>5056251727161.00</t>
  </si>
  <si>
    <t>Harry Bear Jungen Badeshorts Spielen Blau 158</t>
  </si>
  <si>
    <t>9.4375</t>
  </si>
  <si>
    <t>B09Y8FGK11</t>
  </si>
  <si>
    <t>Fausses Dents Blanches Prothèses Dentaires Cosmétiques pour Mâchoire Supérieure et Inférieure Dentier Provisoire Facettes Dentaires Dents de Placage pour Sourire, Taille Unique, Set de 1</t>
  </si>
  <si>
    <t>9.4125</t>
  </si>
  <si>
    <t>B09YPZX4RT</t>
  </si>
  <si>
    <t>Bouchons d'oreille pour dormir 2 paires - SNR 32dB Bouchons d'oreille à réduction de bruit avec cordons détachables, bouchons d'oreille en silicone souple réutilisables pour dormir, ronfler</t>
  </si>
  <si>
    <t>B00KR8J3IK</t>
  </si>
  <si>
    <t>3152210226125.00</t>
  </si>
  <si>
    <t>Eparcyl Micro-station – (18 Sachets) Activateur Biologique pour Fosses Septiques – Entretien Fosses Septiques</t>
  </si>
  <si>
    <t>9.39</t>
  </si>
  <si>
    <t>B09FXVZS8D</t>
  </si>
  <si>
    <t>770264680026.00</t>
  </si>
  <si>
    <t>240pcs Perles de Tressage de Cheveux, 2pcs en Plastique Crochet, 3 Couleurs Dreadlock Cheveux Tresse Perles Clair-Blanc-Noir DIY Cheveux Tressage Bracelet Ornements Rond 12mmx10mm-Trou: 5mm</t>
  </si>
  <si>
    <t>9.3625</t>
  </si>
  <si>
    <t>B07JZY8NZ7</t>
  </si>
  <si>
    <t>7613141682887.00</t>
  </si>
  <si>
    <t>Sloggi Damen sloggi ZERO Cotton Hipster Hipster Schwarz (Black 0004) 34 (Herstellergröße: XS)</t>
  </si>
  <si>
    <t>B001OODFDA</t>
  </si>
  <si>
    <t>8436007232960.00</t>
  </si>
  <si>
    <t>Termix Evolution Soft Ø32- Cepillo térmico redondo con fibras especialmente diseñadas para cabellos delicados. Disponible en 8 diámetros y en formato Pack.</t>
  </si>
  <si>
    <t>B0744PRHVT</t>
  </si>
  <si>
    <t>191140695123.00</t>
  </si>
  <si>
    <t>Iris &amp; Lilly Damen G-String-Unterwäsche Spitze, 3er-Pack, Schwarz, 36</t>
  </si>
  <si>
    <t>B008KIK75W</t>
  </si>
  <si>
    <t>8033315900637.00</t>
  </si>
  <si>
    <t>Medela, Post-Natal Pants, Mutande Post-Parto Lavabili, in Morbido Tessuto Traspirante, Elastico, Comfort e Movimento Quotidiano, Latex Free, Confezione da 4 Pz, Taglia S/M</t>
  </si>
  <si>
    <t>5.3</t>
  </si>
  <si>
    <t>B086BPBBNT</t>
  </si>
  <si>
    <t>4052025276805.00</t>
  </si>
  <si>
    <t>Relaxdays 10027680 Feuerwehr Wasserspritze, 2,5 l Wassertank, 5 m Reichweite, 2 Sprühfunktionen, Löschrucksack Kinder, rot-gelb</t>
  </si>
  <si>
    <t>9.2375</t>
  </si>
  <si>
    <t>B00HLO981U</t>
  </si>
  <si>
    <t>5060621950011.00</t>
  </si>
  <si>
    <t>TabTime Timer (mit deutscher Anleitung), Pillenerinnerung, Medikamenten-Uhr/Wecker mit 8 Alarmen pro Tag, essentiell für Parkinson-Patienten</t>
  </si>
  <si>
    <t>9.2125</t>
  </si>
  <si>
    <t>B09MZHSCMZ</t>
  </si>
  <si>
    <t>9001616818875.00</t>
  </si>
  <si>
    <t>MAM Chupete Original S268 - Colección Colours of Nature, Textura Mate, Chupete con Tetina de Silicona SkinsoftTM ultrasuave, para Bebés de 6+ Meses, Azul, 2 unidades, con Caja Autoesterilizadora</t>
  </si>
  <si>
    <t>B09CHCQCVP</t>
  </si>
  <si>
    <t>4042894711675.00</t>
  </si>
  <si>
    <t>MAM Silicone originale 06 Mummy girl, Istruzioni in lingua straniera</t>
  </si>
  <si>
    <t>B097Q57SD9</t>
  </si>
  <si>
    <t>8710103991618.00</t>
  </si>
  <si>
    <t>Soothie Heart de Philips Avent, conçu autour des contours naturels du visage de bébé, avec silicone de qualité médicale, 2 pièces, SCF099/21</t>
  </si>
  <si>
    <t>Eyes</t>
  </si>
  <si>
    <t>B076R2YNRD</t>
  </si>
  <si>
    <t>74764664631.00</t>
  </si>
  <si>
    <t>Forever Living Ardell Duralash Soft Touch Trios Short | Pestañas Postizas Con Nudo Cortas | Pestañas Trio - 32 Unidades - Color Negro</t>
  </si>
  <si>
    <t>B08486S5QP</t>
  </si>
  <si>
    <t>4060615869207.00</t>
  </si>
  <si>
    <t>Cecil Damen 314807 T-Shirt, Mango Yellow, X-Large</t>
  </si>
  <si>
    <t>9.175</t>
  </si>
  <si>
    <t>B07JFM4YZY</t>
  </si>
  <si>
    <t>192912211121.00</t>
  </si>
  <si>
    <t>Iris &amp; Lilly Damen Figurformender Badeanzug Bauchkontrolle, Schwarz, 44</t>
  </si>
  <si>
    <t>9.1375</t>
  </si>
  <si>
    <t>B07JFM84S7</t>
  </si>
  <si>
    <t>192912211176.00</t>
  </si>
  <si>
    <t>Iris &amp; Lilly Damen Figurformender Badeanzug Bauchkontrolle, Dunkelgrün, Tropisch, 42</t>
  </si>
  <si>
    <t>B093LH7FF2</t>
  </si>
  <si>
    <t>7613138245743.00</t>
  </si>
  <si>
    <t>sloggi Damen GO Brazil C2P Unterwäsche, BLUE-LIGHT COMBINATION, S (2er Pack)</t>
  </si>
  <si>
    <t>B0819RM3F5</t>
  </si>
  <si>
    <t>Sllaiss 12 Stücke 20G Nasenstecker mit Österreich Kristall 316L Edelstahl Nasenstecker Nasenpiercing für Damen 1.5MM</t>
  </si>
  <si>
    <t>9.125</t>
  </si>
  <si>
    <t>Adult Games</t>
  </si>
  <si>
    <t>B098Q3ZF7S</t>
  </si>
  <si>
    <t>785382904350.00</t>
  </si>
  <si>
    <t>OkidSTEM Schachspiel mit Magnetisch Reise Schachbrett und 2 zusätzlichen Königinnen für Kinder und Erwachsene (Schwarz und Weiß-25*25cm)</t>
  </si>
  <si>
    <t>9.1125</t>
  </si>
  <si>
    <t>B00CWNMV4G</t>
  </si>
  <si>
    <t>841710104776.00</t>
  </si>
  <si>
    <t>Amazon Basics AA Rechargeable Batteries, Pre-charged - Pack of 8 (Appearance may vary)</t>
  </si>
  <si>
    <t>9.11</t>
  </si>
  <si>
    <t>B07X7WZP5N</t>
  </si>
  <si>
    <t>4020972114990.00</t>
  </si>
  <si>
    <t>small foot 11499 Setzpuzzle Waldtiere aus Holz mit niedlichen Tier-Motiven, Puzzle für Kleinkinder ab 12 Monaten Spielzeug, Mehrfarbig</t>
  </si>
  <si>
    <t>B08T9M87FC</t>
  </si>
  <si>
    <t>4251169459796.00</t>
  </si>
  <si>
    <t>Pura Kiki - Socle protège bouteille (Bumper) pour biberon 150/250 / 325ml Pura Bumper, 100% Silicone - Violet</t>
  </si>
  <si>
    <t>9.0875</t>
  </si>
  <si>
    <t>B093H46XWL</t>
  </si>
  <si>
    <t>Milacolato 12Pcs Polsini Dell'orecchio Regolabili Delicato non Penetranti Helix Cartilagine Clip su Orecchino Avvolgente Set per le Donne Zirconi Cubici Huggie non Piercing Ear Cuffs</t>
  </si>
  <si>
    <t>B09RTGX2LM</t>
  </si>
  <si>
    <t>4005556206650.00</t>
  </si>
  <si>
    <t>Ravensburger - Echoes Le Cocktail - Jeu d'enquête Audio - Fan de polars - Adultes et Enfants dès 14 Ans - 1 à 4 Joueurs - Fonctionne avec Appli Smartphone Gratuite - 20665 - Version Française</t>
  </si>
  <si>
    <t>B09W93MVPP</t>
  </si>
  <si>
    <t>761325028192.00</t>
  </si>
  <si>
    <t>Tauchen Spielzeug Tauchen Ring Schwimmbad Spielzeug Unterwasser Tauchen Pool Spielzeug für Tauchen Lernen für Kinder Jungen Mädchen</t>
  </si>
  <si>
    <t>9.075</t>
  </si>
  <si>
    <t>B07Q3WKVY5</t>
  </si>
  <si>
    <t>4251584486339.00</t>
  </si>
  <si>
    <t>thematys Prinzessin Diadem Kopfschmuck - Haarband für Erwachsene perfektes Accessoire für Fasching, Karneval &amp; Cosplay</t>
  </si>
  <si>
    <t>B077VTYPSZ</t>
  </si>
  <si>
    <t>7110533990709.00</t>
  </si>
  <si>
    <t>Atlas Lot de 2 Avions de Combat 1/72 Kawasaki Contre Supermarine Seafire La Bataille de Iwo Jima 1945 (ref D19)</t>
  </si>
  <si>
    <t>9.0125</t>
  </si>
  <si>
    <t>B07111GFKY</t>
  </si>
  <si>
    <t>8004367039385.00</t>
  </si>
  <si>
    <t>Bioderm S Detergente Allo Zolfo per Pelle Grassa e Anti Acne - Detergente Anti Scabbia Per i Parassiti Della Pelle - Proprietà Antifungine - Detergente Antibatterico - Senza Parabeni</t>
  </si>
  <si>
    <t>B07DP3J9YY</t>
  </si>
  <si>
    <t>5400806989120.00</t>
  </si>
  <si>
    <t>Eastpak Benchmark Single Astuccio, 21 cm, Blu (Triple Denim)</t>
  </si>
  <si>
    <t>B01HRY7K3G</t>
  </si>
  <si>
    <t>4001504493271.00</t>
  </si>
  <si>
    <t>Schmidt Spiele 49327 Noch mal!</t>
  </si>
  <si>
    <t>B077D73S6S</t>
  </si>
  <si>
    <t>8025272604918.00</t>
  </si>
  <si>
    <t>KIKO Milano Velvet Touch Creamy Stick Blush 02 | Fard in Stick: Texture Cremosa e Finish Luminoso</t>
  </si>
  <si>
    <t>B0006N019G</t>
  </si>
  <si>
    <t>78257585359.00</t>
  </si>
  <si>
    <t>Intex bouée dauphin a chevaucher</t>
  </si>
  <si>
    <t>B076SDFJZ6</t>
  </si>
  <si>
    <t>3610861144767.00</t>
  </si>
  <si>
    <t>Unno DIM Basic Algodón Elástico Braguita, Beige (Piel/Blanco 5b8), (Tamaño del Fabricante: 40/42) (Pack de 2) para Mujer</t>
  </si>
  <si>
    <t>B08WX4M855</t>
  </si>
  <si>
    <t>4043891331682.00</t>
  </si>
  <si>
    <t>P:os 33168 - Brotdose für Jungen und Mädchen mit Minecraft Motiv und 3 Fächern mit Clip-Verschluss, ca. 14 x 18,5 x 5,5 cm groß, aus Kunststoff, bpa- und phthalatfrei</t>
  </si>
  <si>
    <t>4.89</t>
  </si>
  <si>
    <t>B016ZC2W7K</t>
  </si>
  <si>
    <t>4005556196111.00</t>
  </si>
  <si>
    <t>Ravensburger Puzzle 19611 - Abend in Santorini, Griechenland - 1000 Teile Puzzle für Erwachsene und Kinder ab 14 Jahren</t>
  </si>
  <si>
    <t>B018Y1VGSQ</t>
  </si>
  <si>
    <t>8714572202749.00</t>
  </si>
  <si>
    <t>Folat 20274 Aufblasbarer Löwe Braun</t>
  </si>
  <si>
    <t>B08X4N6H3H</t>
  </si>
  <si>
    <t>4042894711378.00</t>
  </si>
  <si>
    <t>MAM Comfort Schnuller im 2er-Set, besonders kleiner und leichter Baby Schnuller für Früh- &amp; Neugeborene aus 100 % Silikon, mit weichem MAM SkinSoft Saugteil &amp; Schnullerbox, 0+ Monate, rosa/lila</t>
  </si>
  <si>
    <t>B08X4LXZHH</t>
  </si>
  <si>
    <t>4042894711361.00</t>
  </si>
  <si>
    <t>MAM Comfort Schnuller im 2er-Set, besonders kleiner und leichter Baby Schnuller für Früh- &amp; Neugeborene aus 100% Silikon, mit weichem MAM SkinSoft Saugteil &amp; Schnullerbox, 0+ Monate, blau/türkis</t>
  </si>
  <si>
    <t>Philips Avent SCF099/21 Packung mit 2 Schnullern, 0/6 Monate - Blau / Hellblau</t>
  </si>
  <si>
    <t>B08R8G42WS</t>
  </si>
  <si>
    <t>4042183422923.00</t>
  </si>
  <si>
    <t>Lässig Tasse d´Apprentissage tasse pour enfants avec anse et couvercle/Sippy Cup PP/Cellulose Garden Explorer 1310066964</t>
  </si>
  <si>
    <t>B083PRFRSN</t>
  </si>
  <si>
    <t>4042894592274.00</t>
  </si>
  <si>
    <t>MAM Perfect Night Schnuller im 2er-Set, beugt Zahnfehlstellungen vor, besonders dünner &amp; flexibler Silikonschnuller, leuchtet im Dunkeln, 6-16 Monate, Fuchs/Bär</t>
  </si>
  <si>
    <t>B09PVLPC9M</t>
  </si>
  <si>
    <t>717351314143.00</t>
  </si>
  <si>
    <t>12er Ersatzbürsten Kompatibel mit Philips Sonicare Aufsteckbürsten - Weiße Zahnbürstenköpfe für die Familie</t>
  </si>
  <si>
    <t>B08R48ZNL5</t>
  </si>
  <si>
    <t>4008600387251.00</t>
  </si>
  <si>
    <t>NUK Action Cup Trinkbecher Kinder | Chamäleon Effekt | 12+ Monate | Drehdeckel mit weichem Strohhalm | auslaufsicher | BPA-frei | 230 ml | Krokodil, grün, 120 g</t>
  </si>
  <si>
    <t>B0050IID06</t>
  </si>
  <si>
    <t>3094570077347.00</t>
  </si>
  <si>
    <t>Terraillon ART13673 T61 Bilancia Meccanica Pesa Persona, Bianco</t>
  </si>
  <si>
    <t>B08D7B5Q7V</t>
  </si>
  <si>
    <t>4001998055375.00</t>
  </si>
  <si>
    <t>Fehn 055375 Activity-Oktopus COLOR Friends – Motorik-Spielzeug zum Aufhängen mit Lernfunktionen zum Greifen, Tasten und Geräusche erzeugen – perfekter Begleiter für Babys und Kleinkinder ab 0+ Monaten</t>
  </si>
  <si>
    <t>B0863QDG8F</t>
  </si>
  <si>
    <t>4002051695231.00</t>
  </si>
  <si>
    <t>Kosmos 695231 EXIT - Das Spiel - Das Tor zwischen den Welten, Level: Fortgeschrittene, Escape Room Spiel, für 1 bis 4 Spieler ab 12 Jahre, einmaliges Event-Spiel, spannendes Gesellschaftsspiel</t>
  </si>
  <si>
    <t>B099XDGDRJ</t>
  </si>
  <si>
    <t>192912181615.00</t>
  </si>
  <si>
    <t>Amazon Essentials Damen Unterhose im Bikini-Schnitt aus Baumwolle, 10er-Pack, Schwarz/Hellweiß/Grau, 38 (Herstellergröße: S)</t>
  </si>
  <si>
    <t>8.9125</t>
  </si>
  <si>
    <t>B099XDDD9B</t>
  </si>
  <si>
    <t>192912181530.00</t>
  </si>
  <si>
    <t>Amazon Essentials Damen Unterhose im Bikini-Schnitt aus Baumwolle, 10er-Pack, Grün/Rosa/Grau, 36 (Herstellergröße: XS)</t>
  </si>
  <si>
    <t>B0000WOH52</t>
  </si>
  <si>
    <t>5130031379532.00</t>
  </si>
  <si>
    <t>Gunther - Jeu de plein air - Avion à Catapulte Gemini</t>
  </si>
  <si>
    <t>B07R8ZXZ9M</t>
  </si>
  <si>
    <t>9001616700316.00</t>
  </si>
  <si>
    <t>MAM Chupete Original Night S176 - Chupete con Tetina de Látex, para bebé de 16+ meses, brilla en la oscuridad - rosa (2 unidades) con caja auto esterilizadora</t>
  </si>
  <si>
    <t>B07R7W3W74</t>
  </si>
  <si>
    <t>9001616700170.00</t>
  </si>
  <si>
    <t>MAM Chupete Original S162 - Chupete con Tetina de Látex, para Bebé de 6+ meses, Neutro con caja auto Esterilizadora, Versión Española, Modelo surtido, 1 unidad</t>
  </si>
  <si>
    <t>B00MLGE7RS</t>
  </si>
  <si>
    <t>4007923618387.00</t>
  </si>
  <si>
    <t>Hauck Watch Me 2 Specchietto Retrovisorio Controllo Bambini, Specchio Auto Bambino, Specchietto Regolabile Neonato per Sicurezza, Specchio con Ventosa, 12 x 8 cm</t>
  </si>
  <si>
    <t>B004NZNAVE</t>
  </si>
  <si>
    <t>3159920214008.00</t>
  </si>
  <si>
    <t>Tigex Slip Jetable Maternité, Filet Extensibles, Lavable, Taille Unique, Blanc, Lot de 5</t>
  </si>
  <si>
    <t>B09L8465PH</t>
  </si>
  <si>
    <t>XINRANFF Arche Ballon Anniversaire, Ballons Anniversaire 104PCS Blanc et Or &amp; Ballon Confettis pour Noël, Arche Ballon pour Anniversaire Mariage Aiplôme, Fond fête décoration Fournitures</t>
  </si>
  <si>
    <t>8.8875</t>
  </si>
  <si>
    <t>B000OE2XFC</t>
  </si>
  <si>
    <t>7612367010955.00</t>
  </si>
  <si>
    <t>Medela Set mit 150 ml BPA-freien Muttermilchflaschen – Set mit 3 Flaschen zum Abpumpen, Aufbewahren und Füttern von Muttermilch in einem haltbaren, gefrier- und kühlschranksicheren Design</t>
  </si>
  <si>
    <t>B08445NK52</t>
  </si>
  <si>
    <t>9001616709913.00</t>
  </si>
  <si>
    <t>Mam Clip It! &amp; Cover, Catenella Porta Ciuccio con Salva Ciuccio, colori e modelli assortiti</t>
  </si>
  <si>
    <t>B09NPS59QB</t>
  </si>
  <si>
    <t>4711100077255.00</t>
  </si>
  <si>
    <t>PartyWoo Gelbe Luftballons, 102 Stück Gelbe Luftballons Packung mit 18 Zoll 12 Zoll 10 Zoll 5 Zoll für Gelbe Luftballongirlande Arch Kit Sonnenblume Themenparty Geburtstag Hochzeit, 4711100077255</t>
  </si>
  <si>
    <t>B08ZK4MSYT</t>
  </si>
  <si>
    <t>8595011054668.00</t>
  </si>
  <si>
    <t>Facial Ice Globes, 2 Stück Facial Globes für Massagewerkzeuge, Facial Roller-Massagegeräte für kalte Haut, straffen die Haut, reduzieren Schwellungen und Augenringe, verbessern die Durchblutung (Weiß)</t>
  </si>
  <si>
    <t>8.7875</t>
  </si>
  <si>
    <t>B09M2W9TB7</t>
  </si>
  <si>
    <t>768490063140.00</t>
  </si>
  <si>
    <t>Super Mario Theme Party Decorazioni,48 Pezzi Festa Super Mario Compleanno Mario Bros Palloncini Super Mario Compleanno Striscioni Compleanno Super Mario Palloncini Decorazioni Torta ect...</t>
  </si>
  <si>
    <t>8.775</t>
  </si>
  <si>
    <t>B092538R4B</t>
  </si>
  <si>
    <t>192912142692.00</t>
  </si>
  <si>
    <t>Iris &amp; Lilly Damen Boyshort-Unterwäsche Baumwolle, 5er-Pack, Kalkgrau, 36</t>
  </si>
  <si>
    <t>8.7625</t>
  </si>
  <si>
    <t>B08B1FT4T6</t>
  </si>
  <si>
    <t>EKKONG Montessori-Spielzeug ab 2 3 4 Jahren Puzzle Kinder Spielzeug lernspielzeug holzspielzeug, Multifunktionale lernspiele Montessori Lernspielzeug</t>
  </si>
  <si>
    <t>B08D32N9R9</t>
  </si>
  <si>
    <t>194852691766.00</t>
  </si>
  <si>
    <t>VASZOLA 36 Pièces 5D Autocollants de Diamant Kits de Peinture de Diamant Bricolage Peinture, Broderie Diamant pour Enfant 5D Animalière avec Diamants pour Les Débutants Adultes (Version 1)</t>
  </si>
  <si>
    <t>7.00</t>
  </si>
  <si>
    <t>B01DGC7DC6</t>
  </si>
  <si>
    <t>4062479324250.00</t>
  </si>
  <si>
    <t>Ulla Popken Große Größen Damen Miederhose Mikrofaser Panty, Beige (Teint 26), 50 (Herstellergröße: 48+)</t>
  </si>
  <si>
    <t>Bath Additives</t>
  </si>
  <si>
    <t>B08V9VQLL4</t>
  </si>
  <si>
    <t>3574661564104.00</t>
  </si>
  <si>
    <t>Aveeno Baby Daily Care, Bagnetto Corpo E Capelli, Per Pelle Sensibile, Formula Delicata, Per Neonati - 300 ml</t>
  </si>
  <si>
    <t>8.7375</t>
  </si>
  <si>
    <t>B08ZC7LC7V</t>
  </si>
  <si>
    <t>CheChury Donna Costumi da Bagno Mare Vita Alta Bikini Set Vintage Halter Neck Bikini Donne Beachwear Push-up Due Pezzi Regolabile Triangolo Swimsuit</t>
  </si>
  <si>
    <t>Spreads</t>
  </si>
  <si>
    <t>B07GPTCPB8</t>
  </si>
  <si>
    <t>8007659009974.00</t>
  </si>
  <si>
    <t>Ultimate Italia Protein Cream Arachidi - Crema Proteica Spalmabile 35% Di Proteine - Senza Glutine - Senza Zucchero – Senza Lattosio - Low Carb- Vegana - 250 g</t>
  </si>
  <si>
    <t>B09T3GB21X</t>
  </si>
  <si>
    <t>Dermaroller, Derma Roller, Needling Roller, Dermaroller Gesicht, Microneedling Roller, 0.25mm Mikroneedlingroller mit 540 Nadeln, Bei Rotes Blut im Gesicht und zur Normalen Hautpflege</t>
  </si>
  <si>
    <t>6.96</t>
  </si>
  <si>
    <t>B07PX4PT41</t>
  </si>
  <si>
    <t>6116824799953.00</t>
  </si>
  <si>
    <t>Verruche, Rimozione Verruche, Rimozione di verruche, trattamento di rimozione di verruche, penetra e rimuove le verruche comuni e plantari, calli, blocca la ricrescita 24pc</t>
  </si>
  <si>
    <t>B06WWF5CX6</t>
  </si>
  <si>
    <t>7613114280034.00</t>
  </si>
  <si>
    <t>sloggi 24/7 Microfibre Maxi - Lot de 3 - Culotte taille haute en microfibre femme - Noir (BLACK 0004) - EU:42 / FR:44</t>
  </si>
  <si>
    <t>8.675</t>
  </si>
  <si>
    <t>B06WWF5C2W</t>
  </si>
  <si>
    <t>7613114280065.00</t>
  </si>
  <si>
    <t>Sloggi Damen Sloggi 24/7 Microfibre H Maxi C3p Hohe Taille Höschen, 3er Pack, Schwarz (Noir), EU 48</t>
  </si>
  <si>
    <t>B07S8YX2Y6</t>
  </si>
  <si>
    <t>800897188276.00</t>
  </si>
  <si>
    <t>NYX Professional Makeup Bare With Me Tinted Skin Veil, BB-Creme, Feuchtigkeitsspendendes Aloe- und Gurkenextrakt, Hautpflege inspiriert, Leichte Abdeckung, Farbton: Cinnamon Mahagony</t>
  </si>
  <si>
    <t>B089Q5KW64</t>
  </si>
  <si>
    <t>7082152003682.00</t>
  </si>
  <si>
    <t>Skynest Fard liquido setoso, fard liquido in gel viso fard liquido fard per guance trucco 6 colori prodotti cosmetici per il viso</t>
  </si>
  <si>
    <t>8.6125</t>
  </si>
  <si>
    <t>B098LLRXK6</t>
  </si>
  <si>
    <t>Armband Herren Lederarmband Schwarz: Gamtic Armbänder Männer Echtleder mit Edelstahl Verschluss &amp; Schmuck Geschenkbox</t>
  </si>
  <si>
    <t>B07VX7F3C8</t>
  </si>
  <si>
    <t>5055955357070.00</t>
  </si>
  <si>
    <t>Opulize Zen Piccolo Leggero Uomo Donna Tartarugato Marrone Chiaro Opaco Lettori Sole Occhiali Da Lettura UV400 S24-1T +1,00</t>
  </si>
  <si>
    <t>4.27</t>
  </si>
  <si>
    <t>B00PG31AVE</t>
  </si>
  <si>
    <t>9001616503375.00</t>
  </si>
  <si>
    <t>MAM Tetina nº 3 (2 unidades), Tetinas de silicona de fácil aceptación para los bebés, tetinas de flujo rápido y superficie suave para biberón MAM, 4+ meses</t>
  </si>
  <si>
    <t>B000S27MI8</t>
  </si>
  <si>
    <t>617931257115.00</t>
  </si>
  <si>
    <t>Eastpak Benchmark Single Trousse, 21 cm, Noir (Black)</t>
  </si>
  <si>
    <t>B01N29XSR9</t>
  </si>
  <si>
    <t>8710103781981.00</t>
  </si>
  <si>
    <t>Philips Avent Strohhalmbecher (Modell SCF798/02)</t>
  </si>
  <si>
    <t>B08DTTM9D8</t>
  </si>
  <si>
    <t>4043891327753.00</t>
  </si>
  <si>
    <t>P:os 32775 - Trinkflasche für Kinder, ca. 500 ml, transparentes Design mit Feuerwehrmann Sam Motiv, aus Kunststoff, bpa- und phthalatfrei</t>
  </si>
  <si>
    <t>B0142SBNEM</t>
  </si>
  <si>
    <t>8012267155999.00</t>
  </si>
  <si>
    <t>Premax 15599 Zaffirnagelfeile - Classica Collection, 3er Pack (3 x 1 Stück)</t>
  </si>
  <si>
    <t>B07CJP12YL</t>
  </si>
  <si>
    <t>191770730508.00</t>
  </si>
  <si>
    <t>Amazon Essentials Damen Unterhose mit Hohem Beinausschnitt aus Baumwolle, 10er-Pack, Schwarz, 40</t>
  </si>
  <si>
    <t>8.475</t>
  </si>
  <si>
    <t>B08L4MNSFX</t>
  </si>
  <si>
    <t>3600542363150.00</t>
  </si>
  <si>
    <t>Garnier BB Cream Anti-Manchas FPS 50 Hidratante Todo en uno con color tono medio. Glicerina vegetal + Vitamina E, Unifica, Protege e Hidrata - 50 ml</t>
  </si>
  <si>
    <t>8.47</t>
  </si>
  <si>
    <t>B08KH8YYSM</t>
  </si>
  <si>
    <t>4042894711194.00</t>
  </si>
  <si>
    <t>MAM Supreme Schnuller im 2er-Set, Babyschnuller für eine gesunde Zahn- und Kieferentwicklung, beugt Hautreizungen vor, mit Schnullerbox, 6-16 Monate, Kirsche/Leopard</t>
  </si>
  <si>
    <t>B01CKAG42K</t>
  </si>
  <si>
    <t>4260304816509.00</t>
  </si>
  <si>
    <t>MEDUP 3 Stück 2fach 3,5fach vergrößernde Becherlupe Lupendose mit Lupenheft</t>
  </si>
  <si>
    <t>8.4375</t>
  </si>
  <si>
    <t>B07C4FR7XR</t>
  </si>
  <si>
    <t>653437263496.00</t>
  </si>
  <si>
    <t>Sock Aid Sock Slider infilare le calze Easy on Easy Off Calzino Slider Calzascarpe Infila Calze per Disabili , Calza Calze per Anziani Sock Aid Helper Infila Calzini per Indossare Calze e Collant</t>
  </si>
  <si>
    <t>8.425</t>
  </si>
  <si>
    <t>B07QW8ST2R</t>
  </si>
  <si>
    <t>28753500523.00</t>
  </si>
  <si>
    <t>Lizipai Kit Artisanal de mosaïques collantes pour Enfants, 10 Images séparées d'autocollant de mosaïque à la Main Art Enfants Bricolage</t>
  </si>
  <si>
    <t>8.4125</t>
  </si>
  <si>
    <t>B088WTRKY3</t>
  </si>
  <si>
    <t>8809706300139.00</t>
  </si>
  <si>
    <t>Justfog atomizzatore Q16 PRO (ROSA)</t>
  </si>
  <si>
    <t>8.3625</t>
  </si>
  <si>
    <t>B08R7VCH9X</t>
  </si>
  <si>
    <t>3558380078180.00</t>
  </si>
  <si>
    <t>Zygomatic | Dobble : Classique - Édition 2021 | Jeu de société | À partir de 6 ans | 2 à 8 joueurs | 15 minutes</t>
  </si>
  <si>
    <t>B0B2D9YNL3</t>
  </si>
  <si>
    <t>Silikon Knebel Mundknebel Silikon Ball Gag mit Luftlöchern Verstellbarer SexSpiele Ballknebel (Medium Ø4.5cm)</t>
  </si>
  <si>
    <t>8.3375</t>
  </si>
  <si>
    <t>Feminine Hygiene - Sanitary Towels</t>
  </si>
  <si>
    <t>B01M4LH3QD</t>
  </si>
  <si>
    <t>8019629003660.00</t>
  </si>
  <si>
    <t>Saugella Cotton Touch Assorbenti Esterni Post Parto Ad Azione Antiodore Con Timo E Calendula 10 Pezzi - 270 Gr</t>
  </si>
  <si>
    <t>B07N32B4P6</t>
  </si>
  <si>
    <t>8413082892401.00</t>
  </si>
  <si>
    <t>Miniland 89240 Borsa Isotermica per Thermos e Biberon</t>
  </si>
  <si>
    <t>B07R5YLKJ6</t>
  </si>
  <si>
    <t>754959922615.00</t>
  </si>
  <si>
    <t>Rotekt LED-Armbanduhr, modisches Unisex-Stahlband, Paararmband, Uhr, Beleuchtung, elektronische Armbanduhr(02)</t>
  </si>
  <si>
    <t>8.275</t>
  </si>
  <si>
    <t>B09N9LHDQH</t>
  </si>
  <si>
    <t>5903133300526.00</t>
  </si>
  <si>
    <t>Wolbar Damen Slip 3503 Limited Edition Diamant, Weiß,M</t>
  </si>
  <si>
    <t>8.2625</t>
  </si>
  <si>
    <t>B08HL69PSC</t>
  </si>
  <si>
    <t>Norjews Baby Schubladensicherungen (10 Stück) - Starker Halt Dank Klebeband (&gt;25kg) | Kindersicherung für Schrank und Schubladen, ohne Bohren oder Werkzeug - Weiß</t>
  </si>
  <si>
    <t>8.2125</t>
  </si>
  <si>
    <t>B099QWVV2J</t>
  </si>
  <si>
    <t>764227277057.00</t>
  </si>
  <si>
    <t>Coton Démaquillant Réutilisable en Bambou Biologique Eponge Konjac | 20 Cotons lavable en Bambou| 2 Éponges Konjac exfoliant | Une boite de rangement Bambou | Un bandeau cheveux | Un sac de Lavage</t>
  </si>
  <si>
    <t>B07SYJ4QJ3</t>
  </si>
  <si>
    <t>4250885406039.00</t>
  </si>
  <si>
    <t>Babybauch Gips-Abdruck Set vom Schwangerschaftsbauch 3D BASIC mit 8 Gipsbinden (24 Meter), Vaseline &amp; Handschuhen + Anleitung | Geschenkidee werdende Mütter von praxy</t>
  </si>
  <si>
    <t>B07KBDPLYQ</t>
  </si>
  <si>
    <t>800897168544.00</t>
  </si>
  <si>
    <t>NYX Professional Makeup Correttore Can't Stop Won't Stop, Correttore Viso Liquido, Adatto a Tutti gli Incarnati, Pale, Confezione da 1</t>
  </si>
  <si>
    <t>B09M9Z97PR</t>
  </si>
  <si>
    <t>735940541787.00</t>
  </si>
  <si>
    <t>MONA 10 Pièces Épingles Remplacement Cartouches Aiguilles Derma Stylo pour Auto Derma Stylo Électrique à Micro Aiguille (Round Nano)</t>
  </si>
  <si>
    <t>Sloggi Damen sloggi Control Maxi Unterhose Schwarz 54</t>
  </si>
  <si>
    <t>B094VBX8WW</t>
  </si>
  <si>
    <t>658141633955.00</t>
  </si>
  <si>
    <t>Arche Ballon, Kit de Guirlande de Ballon, Decoration Anniversaire Ballon, 112 Pièces Macaron Métallique Bleu Blanc or Argent Confettis Ballons pour Garçon Bébé Douche Anniversaire Fête de Mariage</t>
  </si>
  <si>
    <t>8.1375</t>
  </si>
  <si>
    <t>B00CWNMXQW</t>
  </si>
  <si>
    <t>840095888684.00</t>
  </si>
  <si>
    <t>Amazon Basics AAA-Batterien, wiederaufladbar, vorgeladen, 8 Stück (Aussehen kann variieren)</t>
  </si>
  <si>
    <t>B078W3TJDY</t>
  </si>
  <si>
    <t>712179993525.00</t>
  </si>
  <si>
    <t>Extension de Cils Individuelle Classique 0.20mm D Curl 8-14mm Longueur Mixte 1:1 Noir Naturel Professionnel Classic Extension de Cils</t>
  </si>
  <si>
    <t>6.49</t>
  </si>
  <si>
    <t>8.1125</t>
  </si>
  <si>
    <t>B001876ITQ</t>
  </si>
  <si>
    <t>794168093560.00</t>
  </si>
  <si>
    <t>TONDEO Rasierklingen TSS 3 lang, 10 Stück</t>
  </si>
  <si>
    <t>B08F9PL4ND</t>
  </si>
  <si>
    <t>8025272929257.00</t>
  </si>
  <si>
    <t>KIKO Milano Bright Duo Eyeshadow 13 | Ombretto Duo dal Rilascio Colore Ricco ed Intenso</t>
  </si>
  <si>
    <t>Nail Polish</t>
  </si>
  <si>
    <t>B00WU1NEE6</t>
  </si>
  <si>
    <t>5011522292892.00</t>
  </si>
  <si>
    <t>Elegant Touch Natural French Ongles 126 Rosée Taille S</t>
  </si>
  <si>
    <t>8.0625</t>
  </si>
  <si>
    <t>B08XY4DRM9</t>
  </si>
  <si>
    <t>4064656390522.00</t>
  </si>
  <si>
    <t>s.Oliver Heren T-shirt, 1170, L</t>
  </si>
  <si>
    <t>B016R6XQ92</t>
  </si>
  <si>
    <t>4056562188218.00</t>
  </si>
  <si>
    <t>Adidas Milano 16, Calzettoni Unisex-Adulto, Nero (Black/White (AJ5904), 37-39</t>
  </si>
  <si>
    <t>B01MRP4M1S</t>
  </si>
  <si>
    <t>4052351018728.00</t>
  </si>
  <si>
    <t>Simba 104010013 - ABC Badeschildkröte 11 cm, schwimmt und spritzt kleine Fontäne, Babyspielzeug, Badewannenspielzeug, ab 12 Monate</t>
  </si>
  <si>
    <t>Backpacks, Carriers &amp; Slings</t>
  </si>
  <si>
    <t>B00A4I3QYK</t>
  </si>
  <si>
    <t>4042183304571.00</t>
  </si>
  <si>
    <t>LÄSSIG Kinderwagenbefestigung (2 Stk.) Klettverschluss Haken Kinderwagenhaken Einkaufshaken Kunstoff/Stroller Hooks, schwarz</t>
  </si>
  <si>
    <t>B0769Y8TFR</t>
  </si>
  <si>
    <t>8058664069996.00</t>
  </si>
  <si>
    <t>Chicco Transition Cup Bicchiere Antigoccia per Bambini 200ml, 1 Tazza Biberon 4+ Mesi per Imparare a Bere, con Beccuccio Ergonomico in Silicone, Doppia Valvola Anticolica, senza BPA - Giallo o Verde</t>
  </si>
  <si>
    <t>Torches</t>
  </si>
  <si>
    <t>B000IX4DDO</t>
  </si>
  <si>
    <t>7638900015096.00</t>
  </si>
  <si>
    <t>Energizer LED Taschenlampe, X Focus, Extrem Hell für Haushalt, Outdoor und Notfall, Batterie Enthalten</t>
  </si>
  <si>
    <t>4.13</t>
  </si>
  <si>
    <t>B000VPIFYW</t>
  </si>
  <si>
    <t>8850999302928.00</t>
  </si>
  <si>
    <t>Philips Avent Tettarella anticolica (Modello SCF633/27)</t>
  </si>
  <si>
    <t>B0847M8NJJ</t>
  </si>
  <si>
    <t>8426420069519.00</t>
  </si>
  <si>
    <t>Suavinex 306718 Scatolina Portasucchietto Duo, Hygge Colore Verde - 530 g</t>
  </si>
  <si>
    <t>B00GO0AAG4</t>
  </si>
  <si>
    <t>4013283720110.00</t>
  </si>
  <si>
    <t>reer 72011 DesignLine Multisicherung, 1 Stück, anthrazit. Die neue Generation von Sicherheitsartikeln. Dezentes Design für ein modernes Wohnambiente.</t>
  </si>
  <si>
    <t>B07HJ89ZL8</t>
  </si>
  <si>
    <t>74451120303.00</t>
  </si>
  <si>
    <t>Oball Giocattolo Palla con sonaglio - rosa</t>
  </si>
  <si>
    <t>3.99</t>
  </si>
  <si>
    <t>B077D7D9VM</t>
  </si>
  <si>
    <t>8025272605021.00</t>
  </si>
  <si>
    <t>KIKO Milano Neutral Eye Base | Base Occhi Neutralizzante e Fissante: Ottimizza la Durata dell’Ombretto</t>
  </si>
  <si>
    <t>Make-Up Sponges or Similar</t>
  </si>
  <si>
    <t>B077DD3HQC</t>
  </si>
  <si>
    <t>8025272625999.00</t>
  </si>
  <si>
    <t>KIKO Milano Eyes 50 Sponge Tip Applicator | Schwammapplikator Zum Verblenden Von Lidschatten</t>
  </si>
  <si>
    <t>B06XYKKHYY</t>
  </si>
  <si>
    <t>3014260305154.00</t>
  </si>
  <si>
    <t>Gillette - Rasoio da donna, 250 g</t>
  </si>
  <si>
    <t>Hair Cares</t>
  </si>
  <si>
    <t>B08893B7JK</t>
  </si>
  <si>
    <t>3550833400609.00</t>
  </si>
  <si>
    <t>LUDI - Œuf de Bain Magique - Jouet de Bain pour Bébé - 9,2 x 9,7 x 9,2 cm - À Partir de 10 Mois</t>
  </si>
  <si>
    <t>B00A6J75JO</t>
  </si>
  <si>
    <t>8712026013514.00</t>
  </si>
  <si>
    <t>Boland 01351 - Casque Viking, Casque Viking pour enfants, en plastique, Gaulois, Gladiateur, Chapeau, Costume, Carnaval, Fête à thème</t>
  </si>
  <si>
    <t>B081KG836W</t>
  </si>
  <si>
    <t>778988573143.00</t>
  </si>
  <si>
    <t>Kinetic Sand , 226 g di Sabbia profumata, Confezione a Sorpresa, dai 3 Anni</t>
  </si>
  <si>
    <t>B0054RZN74</t>
  </si>
  <si>
    <t>4250038200835.00</t>
  </si>
  <si>
    <t>camel active, Brieftasche, Herren, Umhängetasche, Brustbeutel, Reisegeldbeutel, Karten Organizer, Journey, Schwarz, 13, 5 x 10 x 2</t>
  </si>
  <si>
    <t>B01N0L83XV</t>
  </si>
  <si>
    <t>4052351018421.00</t>
  </si>
  <si>
    <t>Simba 104010002 - ABC Smartphone für Kinder, Spielzeughandy mit Licht, Sound, verschiedenen Melodien und Tiergeräuschen, für Kinder ab 12 Monaten</t>
  </si>
  <si>
    <t>Bags/Trash/Wraps</t>
  </si>
  <si>
    <t>B08DDSTW4X</t>
  </si>
  <si>
    <t>4006508114733.00</t>
  </si>
  <si>
    <t>Swirl Dunst-Flachfilter für Dunstabzugshauben (Zuschneidbarer Filter aus kompostierbarem Material)</t>
  </si>
  <si>
    <t>B07BYG8BT8</t>
  </si>
  <si>
    <t>4260380011034.00</t>
  </si>
  <si>
    <t>Bartöl (50ml) · BROOKLYN SOAP COMPANY · Bart Öl für die tägliche Bartpflege von 3-Tage-Bart oder Vollbart · Beard Oil als Geschenk für Männer und für die Reise ✓</t>
  </si>
  <si>
    <t>B09LQTQGQN</t>
  </si>
  <si>
    <t>4042183428826.00</t>
  </si>
  <si>
    <t>LÄSSIG Kinder Teller ohne Melamin, BPA-frei, für Spülmaschine und Mikrowelle/Plate Little Forest Fox</t>
  </si>
  <si>
    <t>B0018AJN7M</t>
  </si>
  <si>
    <t>11179952311.00</t>
  </si>
  <si>
    <t>Unique Party 95231 - Bolle Novelli Sposi di Matrimonio, Confezione da 24</t>
  </si>
  <si>
    <t>7.93</t>
  </si>
  <si>
    <t>B09MQGFG8Y</t>
  </si>
  <si>
    <t>783430868838.00</t>
  </si>
  <si>
    <t>12 Pcs Stressball,Mini Sportball,Antistressbälle,Squishy Spielzeugball,Dekompressionsspielzeug,Mini-PU-Tennis,Basketball,Fußball,Baseball(6.3cm)</t>
  </si>
  <si>
    <t>7.925</t>
  </si>
  <si>
    <t>B09CGRRPSM</t>
  </si>
  <si>
    <t>734172905770.00</t>
  </si>
  <si>
    <t>DONGSZQ Nastro per Seno,Reggiseno Adesivo con 5 Paia Copri Capezzoli, Reggiseno Nastro Adesivo,Adesivo Reggiseno,Nastro Adesivo Seno,per Torace Riunito Prevenire Il Rilassamento Toracico</t>
  </si>
  <si>
    <t>7.8875</t>
  </si>
  <si>
    <t>B01I70RA8E</t>
  </si>
  <si>
    <t>5060381134096.00</t>
  </si>
  <si>
    <t>NYK1 Nail Bond Nagelkleber Extra Stark (8ml) Nagelkleber Für Tips Tip Kleber Für Kunstnägel Nagel Kleber Mit Pinsel Nägel Kleber Für Nägel - Nagelkleber Für Kunstnägel Anti-Pilz Nail Glue</t>
  </si>
  <si>
    <t>7.85</t>
  </si>
  <si>
    <t>B079GZSD49</t>
  </si>
  <si>
    <t>4008339528086.00</t>
  </si>
  <si>
    <t>fashy Wärmflasche 0,8L Halblamelle mit 3D Oberfläche, 6404 59</t>
  </si>
  <si>
    <t>B008DUK2PW</t>
  </si>
  <si>
    <t>8001097210084.00</t>
  </si>
  <si>
    <t>Dal Negro - 21008 ramino Excelsior doppio, carte da gioco.</t>
  </si>
  <si>
    <t>B08V4RZYCQ</t>
  </si>
  <si>
    <t>791809175715.00</t>
  </si>
  <si>
    <t>Eleaf EC 2 Bobina 0.5ohm | di ricambio per l'atomizzatore originale Eleaf EC 2 0.5 Ohm cotone wick coil per il serbatoio della Eleaf Melo 4/IJust 2 senza nicotina</t>
  </si>
  <si>
    <t>7.825</t>
  </si>
  <si>
    <t>B09XB44L1F</t>
  </si>
  <si>
    <t>765151234680.00</t>
  </si>
  <si>
    <t>Aufblasbares Wasser Hängematte Tragbare Schwebende Liegestuhl Drifter Schwimmbecken Strand Float (Wassermelone-2)</t>
  </si>
  <si>
    <t>Tights</t>
  </si>
  <si>
    <t>B01M28CMRN</t>
  </si>
  <si>
    <t>4052171102447.00</t>
  </si>
  <si>
    <t>Camano Mädchen 3125 Strumpfhose, Braun (Teint 0001), 29-32 (122/140) (2er Pack)</t>
  </si>
  <si>
    <t>7.81</t>
  </si>
  <si>
    <t>B00GY258VO</t>
  </si>
  <si>
    <t>8470003808996.00</t>
  </si>
  <si>
    <t>ISDIN After Sun Lotion, Efecto calmante y refrescante, hidratación y reparación intensa - 200 ml</t>
  </si>
  <si>
    <t>7.7375</t>
  </si>
  <si>
    <t>Cleansers</t>
  </si>
  <si>
    <t>B09L8NTJXK</t>
  </si>
  <si>
    <t>3182612704815.00</t>
  </si>
  <si>
    <t>Edition limitée la corvette Marine Nationale gel douche parfum écume fraîche</t>
  </si>
  <si>
    <t>7.66</t>
  </si>
  <si>
    <t>B00WWUDMBA</t>
  </si>
  <si>
    <t>8435035211190.00</t>
  </si>
  <si>
    <t>dekora - Tortendeko Geburtstag Set Torten Deko Geburtstag Set von Peppa Wutz mit Figur und Cake Topper Dekoration - Torten Zubehör aus PVC 350249 Mehrfarbig Einheitsgröße</t>
  </si>
  <si>
    <t>B08TC6K8NC</t>
  </si>
  <si>
    <t>7421035551252.00</t>
  </si>
  <si>
    <t>Lenzen Prestige Fußbett Einlegesohlen aus hochwertigem Leder I Orthopädische Schuheinlage mit Mittelfußstütze, Fersenpolster und Aktivkohle (37)</t>
  </si>
  <si>
    <t>B09CHBZYR6</t>
  </si>
  <si>
    <t>4042894711958.00</t>
  </si>
  <si>
    <t>MAM Supreme Schnuller im 2er-Set, Babyschnuller für eine gesunde Zahn- und Kieferentwicklung, beugt Hautreizungen vor, mit Schnullerbox, 0-6 Monate, Schildkröte/Herz</t>
  </si>
  <si>
    <t>B09DXYX7BQ</t>
  </si>
  <si>
    <t>755419007194.00</t>
  </si>
  <si>
    <t>Umisleep 2022 Schlafmaske für Seitenschläfer, 3D Schlafmaske für Herren, Frauen,Weiche und Atmungsaktive Augenmaske Schlafmasken,100% Lichtblockierende Schlafbrille mit Verstellbarem Riemen für Reisen</t>
  </si>
  <si>
    <t>B0B3XH9GRS</t>
  </si>
  <si>
    <t>766647895255.00</t>
  </si>
  <si>
    <t>Ohrenschmalz Entfernung, Upgraded Silikon Ohrenreiniger Mit 16 Waschbaren Ersatzköpfen für Kinder und Erwachsene</t>
  </si>
  <si>
    <t>B08HM83FR8</t>
  </si>
  <si>
    <t>4251489120550.00</t>
  </si>
  <si>
    <t>HierBeiDir Sensitive Pflaster-Set, extra flexibel &amp; dehnbar, atmungsaktiv, hautfreundlich, hypoallergen, 50 Stück, für Gelenk, Kuppe, Pflaster &amp; Strips</t>
  </si>
  <si>
    <t>B09FLNKQ6L</t>
  </si>
  <si>
    <t>735626139338.00</t>
  </si>
  <si>
    <t>Bienenwachs-Ohrkerzen zum Entfernen von Wachs Ohrkerzen Bienenwachs Alle Natürlichen Ohrenwachskerzen-Set für die Ohrenreinigung mit 8 Stk (Gelb-Zitronenduft)</t>
  </si>
  <si>
    <t>B07CJWMX3L</t>
  </si>
  <si>
    <t>191770730140.00</t>
  </si>
  <si>
    <t>Amazon Essentials Damen Unterhose im Bikini-Schnitt aus Baumwolle, 10er-Pack, Schwarz, 38 (Herstellergröße: S)</t>
  </si>
  <si>
    <t>7.6375</t>
  </si>
  <si>
    <t>B07KRF24MR</t>
  </si>
  <si>
    <t>656721891153.00</t>
  </si>
  <si>
    <t>THE TWIDDLERS 15 Große Seifenblasen Spielzeug für Kinder, Jungen &amp; Mädchen (XL 140 ml / 35,5cm) – Kindergeburtstag, Hochzeit, Outdoor-Spiel</t>
  </si>
  <si>
    <t>7.6125</t>
  </si>
  <si>
    <t>B09WDXKZQZ</t>
  </si>
  <si>
    <t>8682582088403.00</t>
  </si>
  <si>
    <t>Trendyol Damen Regular Waist Six Bikini Bottoms, Schwarz, 40 EU</t>
  </si>
  <si>
    <t>7.5875</t>
  </si>
  <si>
    <t>B0B1WG6FQ6</t>
  </si>
  <si>
    <t>Green Mask Stick, Grüner Tee Maskenstift, Poreless Deep Cleanse Green Tea Mask für Mitesser-Entferner und Hautpflege, Green Tea Cleansing Mask Stick (2er-Pack)</t>
  </si>
  <si>
    <t>B002FOMU3O</t>
  </si>
  <si>
    <t>5054251665087.00</t>
  </si>
  <si>
    <t>SiS Science in Sport Wasserflasche Trinkflasche - 800 ml</t>
  </si>
  <si>
    <t>2.85</t>
  </si>
  <si>
    <t>B076ZXR43K</t>
  </si>
  <si>
    <t>8051772487324.00</t>
  </si>
  <si>
    <t>Biopoint Speedy Hair - Shampoo, Deterge Delicatamente e Protegge la Fibra Capillare, Azione Stimolante per una Crescita più Rapida dei Capelli, 400 ml</t>
  </si>
  <si>
    <t>B07VV6C95S</t>
  </si>
  <si>
    <t>5055955357261.00</t>
  </si>
  <si>
    <t>Opulize Pop Uomo Donna Grigio Opaco Liscio Lettori Sole Occhiali Da Lettura UV400 Cerniere Molla Retrò Giro S2-7 +1,00</t>
  </si>
  <si>
    <t>B082VT3157</t>
  </si>
  <si>
    <t>8001090943286.00</t>
  </si>
  <si>
    <t>Pampers il Costumino, 11 Pannolini, Taglia 4 (8-15 kg)</t>
  </si>
  <si>
    <t>Philips Avent Strohhalmbecher (Modell SCF796/02)</t>
  </si>
  <si>
    <t>B077FJGMDC</t>
  </si>
  <si>
    <t>4260488866024.00</t>
  </si>
  <si>
    <t>Punti luminosi soffitto, stelle fluorescenti adesive soffitto – 524 adesivi fluorescenti, puntini fluorescenti per cameretta per il tuo cielo stellato, stelle soffitto fluorescenti cameretta</t>
  </si>
  <si>
    <t>7.475</t>
  </si>
  <si>
    <t>B08KSXHD45</t>
  </si>
  <si>
    <t>4008600380467.00</t>
  </si>
  <si>
    <t>NUK First Choice Kiddy Cup Trinklernbecher | 12+ Monate | auslaufsichere | beißresistenter Trinkschnabel | Clip &amp; Schutzkappe | 300 ml | BPA-frei | Grün</t>
  </si>
  <si>
    <t>7.45</t>
  </si>
  <si>
    <t>Diamond Earrings</t>
  </si>
  <si>
    <t>B07798HG23</t>
  </si>
  <si>
    <t>674551565785.00</t>
  </si>
  <si>
    <t>Meowoo Ringstock Ringgrössenmesser Metall Oder Kunststoff Ringmaßband Ringmaß Ringmesser, Größenstandard UK, EU, USA, Schweiz(Metall Ringstock Set)</t>
  </si>
  <si>
    <t>5.95</t>
  </si>
  <si>
    <t>7.4375</t>
  </si>
  <si>
    <t>B07P6Q7BYG</t>
  </si>
  <si>
    <t>751188460130.00</t>
  </si>
  <si>
    <t>TENDYCOCO Pullover Clips Vintage Pullover Kette Silber Farbe Strickjacke Clip für Kleid Kleidung 4 stücke (GREY)</t>
  </si>
  <si>
    <t>7.4125</t>
  </si>
  <si>
    <t>B0888XQSCV</t>
  </si>
  <si>
    <t>8015700162417.00</t>
  </si>
  <si>
    <t>N.A.E. Olio per Capelli Universale Segreto di Bellezza, Olio Corpo, Capelli e Viso con Olio di Oliva Biologico, Formula Vegana, 75 ml</t>
  </si>
  <si>
    <t>B096XBCYWW</t>
  </si>
  <si>
    <t>Dino Kindergeburtstag Deko, Geburtstagsdeko 5 Jahr Jungen, Dinosaurier Geburtstag Dekorationen,Folienballon Zahlenballon 5, Luftballons Grün für Dinosaurier Party Dekoration Dschungel Party Kinder</t>
  </si>
  <si>
    <t>7.375</t>
  </si>
  <si>
    <t>B01IN1EMU6</t>
  </si>
  <si>
    <t>6971863151236.00</t>
  </si>
  <si>
    <t>Greenpinecone® Anal &amp; Vaginal Dusche Mit 3 Stück Enema Nozzle Tip,Klistierspritze Für Sie Ihn</t>
  </si>
  <si>
    <t>B08F2JDV4S</t>
  </si>
  <si>
    <t>6972842761439.00</t>
  </si>
  <si>
    <t>Joyoldelf 2 Coole Schwarze Spielkarten Plastik, wasserdichte Skelett-Design Pokerkarten (mit Schachtel), Für Partys und Spiele Verwendet, 1 Gold + 1 Silber</t>
  </si>
  <si>
    <t>B0B1ZQVH2Q</t>
  </si>
  <si>
    <t>9014207918571.00</t>
  </si>
  <si>
    <t>Lvguang Ensemble de Noeud Papillon en Bois, Pochette de Costume et Boutons de Manchette, Accessoire de Décoration Mode Tenue, pour Fête, Cérémonie et Mariage (Taille réglable)</t>
  </si>
  <si>
    <t>7.2875</t>
  </si>
  <si>
    <t>B09SB6PVD6</t>
  </si>
  <si>
    <t>744306738204.00</t>
  </si>
  <si>
    <t>Rhorawill Massage Akupressur Clip, Tragbares Akupressurgerärt Kann zur Migränehilfe verwendet werden, Spannungen, Angstzustände lindern, Stress, Schmerzen lindern - Akupressur Werkzeug （Schwarz）</t>
  </si>
  <si>
    <t>7.275</t>
  </si>
  <si>
    <t>Hands and Nails</t>
  </si>
  <si>
    <t>B00FNQKT6Q</t>
  </si>
  <si>
    <t>3058320002034.00</t>
  </si>
  <si>
    <t>Mixa Intensif Peaux Sèches - Crème Mains Réparatrice Mains Abîmées à l'Allantoïne - 100 ml</t>
  </si>
  <si>
    <t>1.8125</t>
  </si>
  <si>
    <t>B07B7L516R</t>
  </si>
  <si>
    <t>795891072419.00</t>
  </si>
  <si>
    <t>TOUCHBeauty Tondeuse Rasoir Stylo Électrique Portable pour Femmes pour Sourcils/Visage/Corps AG-815P(Rose)</t>
  </si>
  <si>
    <t>7.2375</t>
  </si>
  <si>
    <t>B01GD2EOJQ</t>
  </si>
  <si>
    <t>615908428216.00</t>
  </si>
  <si>
    <t>TIGI Bed Head On The Rebound, Crema Che Ri-Attiva I Ricci</t>
  </si>
  <si>
    <t>B08PK5KQW5</t>
  </si>
  <si>
    <t>STOBOK 2 Stück Ampel Mini Ampel Lampe Modell Kinder Lernen Lernspielzeug</t>
  </si>
  <si>
    <t>B07KJZ4G2F</t>
  </si>
  <si>
    <t>192242831747.00</t>
  </si>
  <si>
    <t>Wartoon Pfeifenreiniger-Bastelset, Pfeifenreiniger mit Chenille-Stiel und Pompons mit Wackelaugen, für Handwerk, DIY, Kunstbedarf</t>
  </si>
  <si>
    <t>7.225</t>
  </si>
  <si>
    <t>B09BC24S9C</t>
  </si>
  <si>
    <t>744476838520.00</t>
  </si>
  <si>
    <t>119 Pièces Ballon Kit Blanc et Or Confettis Ballon Latex, Blanc Ballons Anniversaire pour Mariage, Anniversaire, Noël, Baby Shower, Saint Valentin, Fond Fête Décoration Fournitures</t>
  </si>
  <si>
    <t>7.2125</t>
  </si>
  <si>
    <t>B079KGPZW8</t>
  </si>
  <si>
    <t>887961695496.00</t>
  </si>
  <si>
    <t>Enchantimals Mini-poupée Danessa Biche et figurine animale Sprint aux longs cheveux violets bouclés, jupe amovible et faux col, jouet pour enfant, FXM75</t>
  </si>
  <si>
    <t>Outdoor Men Headwear, Neckwear</t>
  </si>
  <si>
    <t>B094QSP6RF</t>
  </si>
  <si>
    <t>3605168189764.00</t>
  </si>
  <si>
    <t>OXBOW P0ESCOZ Casquette Unie Logo 4F brodé Homme Gris Zinc</t>
  </si>
  <si>
    <t>7.1875</t>
  </si>
  <si>
    <t>B007RA3TX6</t>
  </si>
  <si>
    <t>3760001820324.00</t>
  </si>
  <si>
    <t>Propolia Tonic'potion 100 ml</t>
  </si>
  <si>
    <t>7.175</t>
  </si>
  <si>
    <t>B07FVVTJ1C</t>
  </si>
  <si>
    <t>686494849341.00</t>
  </si>
  <si>
    <t>Kyerivs Farbiger Haarverlängerungs Clip Regenbogen Farbe Gerade Synthetisch Haarteil für Mädchen und Kinder Strähnchen Clip 12 Farben in 24 pcs</t>
  </si>
  <si>
    <t>7.1375</t>
  </si>
  <si>
    <t>B09V295WNT</t>
  </si>
  <si>
    <t>Falsche Wimpern 20 Paare, 6D Künstliche Wimpern Set, Wiederverwendbare natürliche Wimpern (4 Stile)</t>
  </si>
  <si>
    <t>B07D76RZG7</t>
  </si>
  <si>
    <t>712190988814.00</t>
  </si>
  <si>
    <t>6x Henna Tattoo Temporäre Tattoo Natürliche + 10x Henna Tattoo Schablone,Temporäre Mehndi Tattoos, Natürliche Kegel, Tattoo sticker, Temporäre Tätowierung (Schwarz &amp; Braun)</t>
  </si>
  <si>
    <t>B0953RXFMZ</t>
  </si>
  <si>
    <t>778988378380.00</t>
  </si>
  <si>
    <t>Zoobles Z-Girlz Sammelfigur mit Verwandlungsmechanismus und Happitat Überraschung (sortiert)</t>
  </si>
  <si>
    <t>B08GJK1972</t>
  </si>
  <si>
    <t>8050705803798.00</t>
  </si>
  <si>
    <t>TEMPO DI SALDI Nebulizzatore D'Acqua Spray Portatile E Rinfrescante Spruzzino Senza Batterie</t>
  </si>
  <si>
    <t>B099XFNPJB</t>
  </si>
  <si>
    <t>192912184302.00</t>
  </si>
  <si>
    <t>Amazon Essentials Women's Cotton Thong, Pack of 6, Mono Print, 20</t>
  </si>
  <si>
    <t>B01FQ7B9WE</t>
  </si>
  <si>
    <t>748782947952.00</t>
  </si>
  <si>
    <t>FESHFEN Extension per Chignon Coda di Cavallo con Capelli Mossi Ricci Disordinato Panino Capelli Elastico Chignon Coda di Cavallo per Ragazza Donne</t>
  </si>
  <si>
    <t>7.0625</t>
  </si>
  <si>
    <t>B08QH5LT76</t>
  </si>
  <si>
    <t>5903268556263.00</t>
  </si>
  <si>
    <t>Schranksicherung mini 12x Hoffenbach Germany - Schranksicherung für Schrank und Schubladen zum kleben - 2 Jahre Garantie - Kindersicherung ohne bohren für Baby und Kind</t>
  </si>
  <si>
    <t>5.64</t>
  </si>
  <si>
    <t>7.05</t>
  </si>
  <si>
    <t>B08NBCML3D</t>
  </si>
  <si>
    <t>6972273221267.00</t>
  </si>
  <si>
    <t>STIGMA 6 Stück Einweg Tattoo Griffband Tattoo Grip Cover Wrap Elastisches selbstklebendes Bandagenband für den Tattoo Maschine Grip Farben (2"x 5 Yards) TC623</t>
  </si>
  <si>
    <t>7.0375</t>
  </si>
  <si>
    <t>B084FL7FH4</t>
  </si>
  <si>
    <t>3701049588258.00</t>
  </si>
  <si>
    <t>PLANETYS - Chaîne Maille Forçat Diamantée Argent 925/1000 Plaqué Or Jaune 18 Carats Largeur 1 mm 45 cm</t>
  </si>
  <si>
    <t>7.025</t>
  </si>
  <si>
    <t>B08BZHFDLB</t>
  </si>
  <si>
    <t>4260287544543.00</t>
  </si>
  <si>
    <t>Bestway Luftmatratze „Hängematte“ 160 x 84 cm, Lila</t>
  </si>
  <si>
    <t>B08TKCW75T</t>
  </si>
  <si>
    <t>5010993853557.00</t>
  </si>
  <si>
    <t>Hasbro Spidey und die Suoi Fantastische Freunde - Spidex Actionfigur 15 cm mit 1 Zubehör für Kinder ab 3 Jahren</t>
  </si>
  <si>
    <t>7.0125</t>
  </si>
  <si>
    <t>B076B8BNK1</t>
  </si>
  <si>
    <t>5033158189629.00</t>
  </si>
  <si>
    <t>Marlon Women's Emily Control Knickers, Black, XL</t>
  </si>
  <si>
    <t>B00RPN2NI2</t>
  </si>
  <si>
    <t>5130031398274.00</t>
  </si>
  <si>
    <t>Ravensburger Kinderpuzzle - 06573 Bagger, Traktor und Kipplader - my first puzzle mit 3x6 Teilen - Puzzle für Kinder ab 2,5 Jahren</t>
  </si>
  <si>
    <t>5.18</t>
  </si>
  <si>
    <t>B000W7XP26</t>
  </si>
  <si>
    <t>4150058753642.00</t>
  </si>
  <si>
    <t>MAM Stillhütchen Größe L (ø 23 mm) im 2er-Set, Brusthütchen zum Schutz beim Stillen, Brustwarzenschutz für maximalen Hautkontakt zwischen Mutter und Kind</t>
  </si>
  <si>
    <t>B08TCJ1RNJ</t>
  </si>
  <si>
    <t>8710103942788.00</t>
  </si>
  <si>
    <t>Philips AVENT SCF085/04 2 sucettes ULTRA AIR - Rose - Décor Etoile/baleine 6/18 mois</t>
  </si>
  <si>
    <t>B08V4F3YNJ</t>
  </si>
  <si>
    <t>8710103942696.00</t>
  </si>
  <si>
    <t>Philips Avent Ultra Air Schnuller 0-6 Monate, Atmungsaktiv, Kiefergerecht, BPA frei, Doppelpack, Reh/Eule (Modell SCF085/01)</t>
  </si>
  <si>
    <t>B07GWY9K36</t>
  </si>
  <si>
    <t>8710103874058.00</t>
  </si>
  <si>
    <t>Philips AVENT SCF045/27-2 Tétines Naturelle Flux Variable 3m+ 2 Trous</t>
  </si>
  <si>
    <t>B076LTL89G</t>
  </si>
  <si>
    <t>4007064930638.00</t>
  </si>
  <si>
    <t>Schiesser Damen Braziliaanse voor dames Brazilian Slip, Beige (Nude 410), 40 EU</t>
  </si>
  <si>
    <t>B076LTL896</t>
  </si>
  <si>
    <t>4007064930614.00</t>
  </si>
  <si>
    <t>Schiesser Damen Braziliaanse voor dames Brazilian Slip, Beige (Nude 410), 36 EU</t>
  </si>
  <si>
    <t>B08YRWHSJF</t>
  </si>
  <si>
    <t>4064818919448.00</t>
  </si>
  <si>
    <t>ESPRIT Bodywear Damen Seamfree Comfort NYR Hipster Mini Brief Slip, Dark Teal Green, S</t>
  </si>
  <si>
    <t>B07T14FKRR</t>
  </si>
  <si>
    <t>21664821503.00</t>
  </si>
  <si>
    <t>CatToysOfficial Caterpillar CAT Kleine Maschinen 5er-Pack Baufahrzeug Kinder, Gelb</t>
  </si>
  <si>
    <t>B01BX4EMLO</t>
  </si>
  <si>
    <t>807648045727.00</t>
  </si>
  <si>
    <t>HQ Windspiration 415-4572 HEXBUG 501740 - Nano Nitro, Elektronisches Spielzeug</t>
  </si>
  <si>
    <t>B00I9VTF6W</t>
  </si>
  <si>
    <t>8712026543165.00</t>
  </si>
  <si>
    <t>Boland 54316 Costume de Cowboy, chaîne et étoile de shérif</t>
  </si>
  <si>
    <t>2.3</t>
  </si>
  <si>
    <t>Sports/Nutritional (liquid)</t>
  </si>
  <si>
    <t>B08XYJM6XS</t>
  </si>
  <si>
    <t>5055950614420.00</t>
  </si>
  <si>
    <t>Bulk Half Gallon Wasserflasche, Sport Trinkflasche, Klar, 2.2 Liter</t>
  </si>
  <si>
    <t>6.9875</t>
  </si>
  <si>
    <t>B084DT31XZ</t>
  </si>
  <si>
    <t>8426420068642.00</t>
  </si>
  <si>
    <t>Suavinex - Broche pinza con cinta de chupetes para bebés +0 meses. Broche Pinza Redondo. Con nueva placa más pequeña. 0% BPA. Color verde.</t>
  </si>
  <si>
    <t>B07SZW48HY</t>
  </si>
  <si>
    <t>8710103896142.00</t>
  </si>
  <si>
    <t>Philips Avent Ultra Air Schnuller (Modell SCF349/11)</t>
  </si>
  <si>
    <t>B08KHY7SP7</t>
  </si>
  <si>
    <t>4042894710234.00</t>
  </si>
  <si>
    <t>MAM Air Silikon Schnuller im 2er-Set, extra leichtes und luftiges Schilddesign, zahnfreundlicher Baby Schnuller aus speziellem MAM SkinSoft Silikon mit Schnullerbox, 6-16 Monate, Tiger/Panda</t>
  </si>
  <si>
    <t>B01KRATJKY</t>
  </si>
  <si>
    <t>4006293088622.00</t>
  </si>
  <si>
    <t>CREDO Keramik-Nagelfeile POP ART, 3 Feilflächen, blau</t>
  </si>
  <si>
    <t>B07WVLFT2Y</t>
  </si>
  <si>
    <t>4008233153766.00</t>
  </si>
  <si>
    <t>Kneipp Duftkerze No. 6 Goodbye Stress - Stimmungskerze mit natürlichen ätherischen Ölen aus Rosmarin &amp; Wasserminze - frisch, aktivierend - inkl. wiederverwendbarem Design-Glas &amp; Holz-Deckel - 145g</t>
  </si>
  <si>
    <t>B08CKY4NCZ</t>
  </si>
  <si>
    <t>RUBY 16pcs Pince Attache Tetine,Attache TéTine Bois Naturel Personnalisée,Accroche Tetine Bebe,Clip Attache Tetine,MatéRiel Attache Sucette En Bois (4 couleurs, 16 PCS) (Gris blanc)</t>
  </si>
  <si>
    <t>6.925</t>
  </si>
  <si>
    <t>B07FFZX896</t>
  </si>
  <si>
    <t>5057566022170.00</t>
  </si>
  <si>
    <t>Revolution Pro | Supreme Highlight Gold</t>
  </si>
  <si>
    <t>Doll Houses / Furniture</t>
  </si>
  <si>
    <t>B082QSG1CD</t>
  </si>
  <si>
    <t>5054131054567.00</t>
  </si>
  <si>
    <t>Sylvanian Families L5456 Muñecas de bebé de Gato Persa</t>
  </si>
  <si>
    <t>B00X9BN9Z0</t>
  </si>
  <si>
    <t>4019581806501.00</t>
  </si>
  <si>
    <t>Olio di ricino MeaVita - 100% puro olio di ricino spremuto a freddo, 1 confezione (1 x 500 ml)</t>
  </si>
  <si>
    <t>6.8875</t>
  </si>
  <si>
    <t>B003UVCZAE</t>
  </si>
  <si>
    <t>4009775631514.00</t>
  </si>
  <si>
    <t>amscan 6315 Serpentins colorés</t>
  </si>
  <si>
    <t>B0995X8P2B</t>
  </si>
  <si>
    <t>Sethexy Strass Taillenkette Schlange Silber Bikinikette Nachtclub Bauchkette Funkelnd Strand Magenkette Sommer Körperschmuck Zubehör für Frauen und Mädchen</t>
  </si>
  <si>
    <t>6.8375</t>
  </si>
  <si>
    <t>B01M6YJ7OR</t>
  </si>
  <si>
    <t>700516102709.00</t>
  </si>
  <si>
    <t>BIOAQUA Gesichtspflege Akne Anti-Falten-Behandlung Creme zur Entfernung von Narbenflecken 30g</t>
  </si>
  <si>
    <t>6.8125</t>
  </si>
  <si>
    <t>B082YDPK4B</t>
  </si>
  <si>
    <t>738627430220.00</t>
  </si>
  <si>
    <t>Set de manucure femmes hommes - coupe-ongles set manucure pédicure toilettage kit en acier inoxydable pédicure nail clipper outils 12 en 1 avec cuir de (or rose)</t>
  </si>
  <si>
    <t>B07D7MQY3C</t>
  </si>
  <si>
    <t>712190988821.00</t>
  </si>
  <si>
    <t>3x Henna Tattoo Temporäre Tattoo Natürliche + 10x Henna Tattoo Schablone,Temporäre Mehndi Tattoos, Natürliche Kegel, Tattoo sticker, Temporäre Tätowierung (Braun)</t>
  </si>
  <si>
    <t>6.7875</t>
  </si>
  <si>
    <t>B08Y95XVPK</t>
  </si>
  <si>
    <t>4059394002738.00</t>
  </si>
  <si>
    <t>AGUALEVE Premium Aktivkohle Pulver 200g aus Kokosnussschalen | für Beuaty, Spa &amp; Detox, u. a. Masken, Peelings, Seifen, Kuren | 100% natürlich, hochrein, frei von chemischen Zusätzen, vegan</t>
  </si>
  <si>
    <t>B09YGZ1BXT</t>
  </si>
  <si>
    <t>703079998161.00</t>
  </si>
  <si>
    <t>Baby Elektrische Nagelfeile, 3 in 1 Elektrische Nagelfeile für Neugeborene Set, Leise und Sicherer Baby Nagelschneider, Trimmer für Zehen und Finger （Blau）</t>
  </si>
  <si>
    <t>6.775</t>
  </si>
  <si>
    <t>B00ABE4FRY</t>
  </si>
  <si>
    <t>4004758126490.00</t>
  </si>
  <si>
    <t>FALKE Damen Socken Pure Matt 20 DEN, Synthetik, 1 Paar, Blau (Marine 6179), 39-42</t>
  </si>
  <si>
    <t>B08BJNJHFG</t>
  </si>
  <si>
    <t>6973009410368.00</t>
  </si>
  <si>
    <t>URAQT Truccabimbi, 36 Colori Face Body Painting, Pittura Corpo Sicuro e Non Tossico, per Ottimo per Bambini, Ragazzi, Halloween, Natale, Cosplay</t>
  </si>
  <si>
    <t>6.7125</t>
  </si>
  <si>
    <t>B09B11B9ZP</t>
  </si>
  <si>
    <t>5400606965522.00</t>
  </si>
  <si>
    <t>Amazon Basic Care Lingettes Nettoyantes pour les Paupières pour le Traitement Péri-oculaire chez les Adultes et les Enfants, 60 lingettes</t>
  </si>
  <si>
    <t>6.6875</t>
  </si>
  <si>
    <t>B07HJ12QPH</t>
  </si>
  <si>
    <t>705111334753.00</t>
  </si>
  <si>
    <t>Xrten Tirelire Panda Enfant, Tirelire Voleur de Piece Monnaie Design Cute Animal Volent l'argent Sauver Cents Coins Cadeau</t>
  </si>
  <si>
    <t>B00IRHVMJG</t>
  </si>
  <si>
    <t>5010415333612.00</t>
  </si>
  <si>
    <t>Tommee Tippee - Lot de 2 sucettes Nuit 0-6 Mois - modèle assortie</t>
  </si>
  <si>
    <t>B09HY2Z94N</t>
  </si>
  <si>
    <t>6092950156160.00</t>
  </si>
  <si>
    <t>Bonamaison Women's TRGCSNS100130 Underwear, Multicolor, L-XL</t>
  </si>
  <si>
    <t>B06WGPBNKK</t>
  </si>
  <si>
    <t>6942138939064.00</t>
  </si>
  <si>
    <t>Bestway Schwimmring, Donut, 107 cm, sortiert</t>
  </si>
  <si>
    <t>6.6375</t>
  </si>
  <si>
    <t>B09KKV6S53</t>
  </si>
  <si>
    <t>731905948974.00</t>
  </si>
  <si>
    <t>12x Pistolet à Eau Enfant Miniature Pistolets et Fusils à Eau Jeu de Piscine de Plage en Plein air</t>
  </si>
  <si>
    <t>6.6125</t>
  </si>
  <si>
    <t>B09L1DH8BQ</t>
  </si>
  <si>
    <t>3760161797191.00</t>
  </si>
  <si>
    <t>Eponge de Konjac bio exfoliante grâce aux brisures de coques de noix pour le corps | Lot de 2 éponges corps| Eponge végétale naturelle nettoyante</t>
  </si>
  <si>
    <t>B09GLL2T7V</t>
  </si>
  <si>
    <t>Décorations Anniversaire fête Garçon, TOLOYE Bleu Prince Décoration fête anniversaire Enfant, Bannière de Joyeux Anniversaire, Décorations Anniversaire,Bannière pour Garçon Deco Anniversaire</t>
  </si>
  <si>
    <t>Misc Household Consumables</t>
  </si>
  <si>
    <t>B0756H4NDN</t>
  </si>
  <si>
    <t>3178041324304.00</t>
  </si>
  <si>
    <t>Décolor Stop Action Complète – 50 Lingettes – Lingettes Anti-décoloration – Anti transfert de couleurs</t>
  </si>
  <si>
    <t>6.59</t>
  </si>
  <si>
    <t>B077PKH1CM</t>
  </si>
  <si>
    <t>8423667117331.00</t>
  </si>
  <si>
    <t>Offizielle Maske Haus des Geldes | Dali Maske | Salvador Dali Maske | Kostüm | Halloween | Karneval | Einbrecher Kostüm Mottoparty | Dieb | Einbrecher | OriginalCup®</t>
  </si>
  <si>
    <t>6.55</t>
  </si>
  <si>
    <t>B07KVBBX8H</t>
  </si>
  <si>
    <t>5057566048507.00</t>
  </si>
  <si>
    <t>Revolution Skincare London, 10% Niacinamide and 1% Zinc Blemish &amp; Pore, Sieri, 30ml</t>
  </si>
  <si>
    <t>Nightlights</t>
  </si>
  <si>
    <t>B00OW5F5RM</t>
  </si>
  <si>
    <t>4013283520109.00</t>
  </si>
  <si>
    <t>Reer 52010 Mummy and Me LED-Still-Licht, 1er Pack</t>
  </si>
  <si>
    <t>B07FMZC91Z</t>
  </si>
  <si>
    <t>8710103874072.00</t>
  </si>
  <si>
    <t>Philips Avent SCF045/27 Lot de 2 tétines Natural débit variable - 3 Mois+</t>
  </si>
  <si>
    <t>B019DKX3FG</t>
  </si>
  <si>
    <t>3159921215707.00</t>
  </si>
  <si>
    <t>NUK culotte slips jetables pour le séjour en maternité | XL | 4 pièces</t>
  </si>
  <si>
    <t>B0012F83L0</t>
  </si>
  <si>
    <t>4007751189547.00</t>
  </si>
  <si>
    <t>Marabu 1401000000087 - Decormatt Acryl Starterset, samtmatte Acrylfarbe auf Wasserbasis, cremig und farbintensiv, speichelfest, wetterfest, zum freien Malen und Schablonieren, 6 x 15 ml Farbe + Pinsel</t>
  </si>
  <si>
    <t>B08H4KVNGC</t>
  </si>
  <si>
    <t>4103040032607.00</t>
  </si>
  <si>
    <t>TESTAmed® DIAGNOSTICS Schwangerschaftsfrühtest, der Schwangerschaftstest liefert ein sicheres Testergebnis von über 99 %</t>
  </si>
  <si>
    <t>2.99</t>
  </si>
  <si>
    <t>B074MF4RRM</t>
  </si>
  <si>
    <t>4001648600146.00</t>
  </si>
  <si>
    <t>PUSTEFIX Seifenblasen, kleine Dose, 42 ml (10 Dosen)</t>
  </si>
  <si>
    <t>B09FFBD38P</t>
  </si>
  <si>
    <t>CASSIECA 2 Pièces Mère Fille Bracelet en Acier Inoxydable Bracelets Assortis Cadeau pour MèRe et Fille Distance Correspondant Bracelets Bracelets Coeur Bracelet Papillon Bracelet d'amitié</t>
  </si>
  <si>
    <t>6.4125</t>
  </si>
  <si>
    <t>B08B5YQSN9</t>
  </si>
  <si>
    <t>5056225450750.00</t>
  </si>
  <si>
    <t>KreativeKraft Bulles de Savon Enfant Lot 40 Tubes - Tube Bulles de Savon Mariage Fête Anniversaire Enfants</t>
  </si>
  <si>
    <t>6.375</t>
  </si>
  <si>
    <t>B004SLGZ0G</t>
  </si>
  <si>
    <t>4104420900967.00</t>
  </si>
  <si>
    <t>Bioland-Naturwolle 100g Bioland-Qualität, kontrolliert biologische Tierhaltung, KbT</t>
  </si>
  <si>
    <t>6.3625</t>
  </si>
  <si>
    <t>B07GBYY2DH</t>
  </si>
  <si>
    <t>754133497625.00</t>
  </si>
  <si>
    <t>12x Fußball Einladungskarten + Partytüten - Set zum Kindergeburtstag / Fußballparty / Einladungen / Mitgebseltüten / Geschenktüten / Give-aways / Geburtstag / plastikfrei / klimaneutral / Set</t>
  </si>
  <si>
    <t>6.35</t>
  </si>
  <si>
    <t>Sloggi Damen sloggi 24/7 100 Tai Taillenslip Grau (Grey Combination M013) 40</t>
  </si>
  <si>
    <t>6.3375</t>
  </si>
  <si>
    <t>B08KHYDGLH</t>
  </si>
  <si>
    <t>4042894710029.00</t>
  </si>
  <si>
    <t>MAM Original Night Schnuller im 2er-Set, leuchtender Baby Schnuller, besonders weicher Baby Schnuller für schnelle Akzeptanz mit Sterilisier-Transportbox, ab der Geburt, Dino/Mond</t>
  </si>
  <si>
    <t>B00GCEIWBM</t>
  </si>
  <si>
    <t>90865479783.00</t>
  </si>
  <si>
    <t>Unique- Confetti con forma de estrella, Color oro (90350)</t>
  </si>
  <si>
    <t>B001VNCA0S</t>
  </si>
  <si>
    <t>3614225257841.00</t>
  </si>
  <si>
    <t>Max Factor False Lash Effect Volumizing Mascara, 13,1 ml, Schwarz</t>
  </si>
  <si>
    <t>B07GT8WCND</t>
  </si>
  <si>
    <t>8710103868828.00</t>
  </si>
  <si>
    <t>Philips Avent Anti-Kolik-Babyflasche (Modell SCF821/12)</t>
  </si>
  <si>
    <t>B00R2D6656</t>
  </si>
  <si>
    <t>5010994851972.00</t>
  </si>
  <si>
    <t>Hasbro B1001103 - Reisespiel Eat Hippo, französische Version</t>
  </si>
  <si>
    <t>B08JCH557F</t>
  </si>
  <si>
    <t>GeeRic Spray Capillaire, Spray Coiffant 200ML Outil de Brume Capillaire Ultra Fine pour Coiffeur/Plantes/Fleurs Noir+Transparent</t>
  </si>
  <si>
    <t>6.2375</t>
  </si>
  <si>
    <t>B004YZP19M</t>
  </si>
  <si>
    <t>798256434617.00</t>
  </si>
  <si>
    <t>Cattier Vrac Argile Verte Fine 3 kg</t>
  </si>
  <si>
    <t>B07R6YRB4C</t>
  </si>
  <si>
    <t>797550070118.00</t>
  </si>
  <si>
    <t>Sunshine smile Herz Luftballons Pastell 100 Stück,Bunte Luftballons,Helium Luftballons,Latex Luftballons,Farbige Ballons,Partyballon,Dekorative Ballons für Hochzeit Weihnachten</t>
  </si>
  <si>
    <t>6.175</t>
  </si>
  <si>
    <t>B0788CC2Y1</t>
  </si>
  <si>
    <t>8710103980438.00</t>
  </si>
  <si>
    <t>Philips Avent SCF254/61 60 coussinets d'allaitement jetables - jour et nuit</t>
  </si>
  <si>
    <t>B08R9NTDHV</t>
  </si>
  <si>
    <t>Neti Pot, sinus risciacquo, vasetto per lavaggio nasale, 300 ml, kit di risciacquo sinusale con 30 pacchetti di adesivi per sale e termometro, per adulti e bambini</t>
  </si>
  <si>
    <t>6.1375</t>
  </si>
  <si>
    <t>B007VE0A2G</t>
  </si>
  <si>
    <t>3538899991002.00</t>
  </si>
  <si>
    <t>Vitry Piedra De Alumbre 120G 120 g</t>
  </si>
  <si>
    <t>B004QZA6EU</t>
  </si>
  <si>
    <t>4006592862954.00</t>
  </si>
  <si>
    <t>Simba 108616295 - Magic Spring, Bracciale a molla, 6 cm</t>
  </si>
  <si>
    <t>B00A641O3W</t>
  </si>
  <si>
    <t>7107306590150.00</t>
  </si>
  <si>
    <t>Feather Lamette da Barba - Confezione da 200 Pezzi</t>
  </si>
  <si>
    <t>6.075</t>
  </si>
  <si>
    <t>B075D7MM1W</t>
  </si>
  <si>
    <t>191140701329.00</t>
  </si>
  <si>
    <t>Iris &amp; Lilly Women's Lace Push-Up Bra, Oxblood, 36B</t>
  </si>
  <si>
    <t>6.0625</t>
  </si>
  <si>
    <t>B07VRPQ85K</t>
  </si>
  <si>
    <t>5010415334367.00</t>
  </si>
  <si>
    <t>Tommee Tippee Moda Orthodontic, 2er Set symmetrischer Schnuller, BPA-frei, 18-36 Monate, pink</t>
  </si>
  <si>
    <t>B07658Z3NY</t>
  </si>
  <si>
    <t>754185543769.00</t>
  </si>
  <si>
    <t>ballonfritz® Luftballon-Set Champagner Sekt Flasche und Glas - XXL Folienballon als Hochzeit Deko, Begrüßung, Party Geschenk, Fotorequisite oder Sektempfang-Überraschung</t>
  </si>
  <si>
    <t>6.025</t>
  </si>
  <si>
    <t>B0045EPBMY</t>
  </si>
  <si>
    <t>4042894582374.00</t>
  </si>
  <si>
    <t>MAM Cooler New, Beißring für Babys fördert Sehsinn &amp; Motorik, Greifling mit Wasserkühlteil erreicht auch die Backenzähne, ab 4+ Monate, orange/pink</t>
  </si>
  <si>
    <t>B00E4L507Y</t>
  </si>
  <si>
    <t>8002410020847.00</t>
  </si>
  <si>
    <t>Bilboa Aquabronze Abbronzante Cocco, Acqua Solare Abbronzante con Cristalli di Mentolo e Profumo di Cocco, Rinfresca e Ammorbidisce la Pelle, Dermatologicamente Testato, 250 ml</t>
  </si>
  <si>
    <t>B07Z858ZMV</t>
  </si>
  <si>
    <t>8058664116294.00</t>
  </si>
  <si>
    <t>Chicco Termometro Digibaby, Colori Assortiti</t>
  </si>
  <si>
    <t>B002L6HJUK</t>
  </si>
  <si>
    <t>4013283098080.00</t>
  </si>
  <si>
    <t>Reer 9808 Digitales Fieber-Thermometer fürs Baby, flexible Spitze, mit süßem Frosch-Motiv, Digitales Fieberthermometer, Frosch, 1 Stück (1er Pack)</t>
  </si>
  <si>
    <t>B07KYHBWRL</t>
  </si>
  <si>
    <t>3417765170041.00</t>
  </si>
  <si>
    <t>VTech Tut Tut Baby Flitzer - Rettungswagen – Spielzeugauto mit Musik, aufleuchtender Taste, spannenden Sätzen und Geräuschen – Für Kinder von 1-5 Jahren, 8,8 x 5,5 x 7 cm</t>
  </si>
  <si>
    <t>B00E4T3R9Y</t>
  </si>
  <si>
    <t>765326391439.00</t>
  </si>
  <si>
    <t>NUK Milchpulver-Portionierer, BPA-frei, 3 Stück (1er Pack), petrol Farbe</t>
  </si>
  <si>
    <t>3.55</t>
  </si>
  <si>
    <t>B0763SCG2C</t>
  </si>
  <si>
    <t>4008525217152.00</t>
  </si>
  <si>
    <t>Ursus 8420011 - Moosgummi Mosaikbild Glitter, Einhorn, zum Gestalten eines Moosgummi Bildes, Set mit 432 Moosgummistickern in verschiedenen Farben, Vorlage, Aufsteller, inklusive Bastelanleitung</t>
  </si>
  <si>
    <t>B09KXWLJWM</t>
  </si>
  <si>
    <t>732688548481.00</t>
  </si>
  <si>
    <t>Pipihome Magnetisches Hämatit-Fußkettchen, 2 Stück Naturmagnetisches Stein-Fußkettchen für Frauen Anti-Schwellung Hämatit-Magnet-Schlankheits-Fußkettchen für Männer Frauen</t>
  </si>
  <si>
    <t>5.9875</t>
  </si>
  <si>
    <t>B09253B4R9</t>
  </si>
  <si>
    <t>192912141954.00</t>
  </si>
  <si>
    <t>Iris &amp; Lilly Damen Tanga-Unterwäsche nahtlos, 5er-Pack, Hellrosa/Dunkelrot/Marineblau, 38</t>
  </si>
  <si>
    <t>5.9625</t>
  </si>
  <si>
    <t>B08V52W7BX</t>
  </si>
  <si>
    <t>8710103942535.00</t>
  </si>
  <si>
    <t>Philips Avent Ultra Air Schnuller (Modell SCF085/01)</t>
  </si>
  <si>
    <t>5.96</t>
  </si>
  <si>
    <t>Nappies/Nappy Liners/Nappy Covers - Re-Usable</t>
  </si>
  <si>
    <t>B09CH4JJQW</t>
  </si>
  <si>
    <t>4260531786101.00</t>
  </si>
  <si>
    <t>Bio-Pflege-/Windelvlies</t>
  </si>
  <si>
    <t>B01N5NK5DF</t>
  </si>
  <si>
    <t>4027800416004.00</t>
  </si>
  <si>
    <t>Wilkinson Sword Intuition Sensitive Care Damen Rasierer</t>
  </si>
  <si>
    <t>B09ZV79L8J</t>
  </si>
  <si>
    <t>4063528025074.00</t>
  </si>
  <si>
    <t>Foamie Porte Savon Noir Travel Buddy, Porte Savon Voyage Etanche pour la Douche ou pour Voyager, boîte à Savon écologique pour Vos shampoing Solide 100% Vegan</t>
  </si>
  <si>
    <t>B0B1Q5ZD5C</t>
  </si>
  <si>
    <t>4000821420021.00</t>
  </si>
  <si>
    <t>nip Snackbox 2in1 Eat Green für Kinder, Greifbox aus nachwachsenden Rohstoffen, mit Deckel, Krümelfrei, Made in Germany, ab 9 Monaten, Colour: Grün</t>
  </si>
  <si>
    <t>B08JPJ48CS</t>
  </si>
  <si>
    <t>3365000210406.00</t>
  </si>
  <si>
    <t>Starwax Fabulous 100% Naturelle d’Origine Bicarbonate de Soude, 1 kg</t>
  </si>
  <si>
    <t>B00GZTPWS0</t>
  </si>
  <si>
    <t>9120058252747.00</t>
  </si>
  <si>
    <t>PRETTYSHOP Haarteil Haargummi Hochsteckfrisuren Brautfrisuren Voluminös Gelockt Unordentlich Dutt Braun G4A</t>
  </si>
  <si>
    <t>5.9375</t>
  </si>
  <si>
    <t>B09NY1VPNF</t>
  </si>
  <si>
    <t>Holz Stapelspiele Spielzeug, Dinosaurier Balancieren Tier Spielzeug, Pädagogisches Stapeln Bausteine，Holzspielzeug Montessori Stapelblöcke Lernspiel Motorikspielzeug Geschenk für Kinder ab 3 4 5 Jahre</t>
  </si>
  <si>
    <t>5.925</t>
  </si>
  <si>
    <t>B09JT3HPD6</t>
  </si>
  <si>
    <t>8436589960626.00</t>
  </si>
  <si>
    <t>Penna Invisibile e Taccuino, 8 Pezzi Animali della Giungla - BONNYCO | Gadget Compleanno Bambini, Giocattoli Pignatta | Regalini Fine Festa Compleanno Bambino | Penne Magiche Gadget Bambini Animali</t>
  </si>
  <si>
    <t>5.9125</t>
  </si>
  <si>
    <t>B084QVQHC5</t>
  </si>
  <si>
    <t>4015000969567.00</t>
  </si>
  <si>
    <t>WC FRISCH Kraft Aktiv Blauspüler Ozeanfrische, WC-Reiniger und Farbspüler mit 50 Prozent mehr Glanz, 3er Pack (3 x 1 Stück)</t>
  </si>
  <si>
    <t>B000VPL7UQ</t>
  </si>
  <si>
    <t>8710103981480.00</t>
  </si>
  <si>
    <t>Philips Avent SCF634/27 - Lot de 2 tétines anti-coliques 6m+ avec débit rapide pour les biberons de la gamme Classic+</t>
  </si>
  <si>
    <t>B009X80QMM</t>
  </si>
  <si>
    <t>3159927006514.00</t>
  </si>
  <si>
    <t>NUK culotte slips jetables pour le séjour en maternité | M | 4 pièces</t>
  </si>
  <si>
    <t>Eyeglasses Frames</t>
  </si>
  <si>
    <t>B06Y4NKSFL</t>
  </si>
  <si>
    <t>191388917483.00</t>
  </si>
  <si>
    <t>ROSENICE Lunettes rondes unisexe rétro à verres transparents ultra légers pour Cosplay - (Argent)</t>
  </si>
  <si>
    <t>5.8375</t>
  </si>
  <si>
    <t>B01E68YZ7U</t>
  </si>
  <si>
    <t>MIRADENT Zungenreinigungsgel Tong-Clin Gel 50 ml Gel by miradent</t>
  </si>
  <si>
    <t>5.7875</t>
  </si>
  <si>
    <t>B00EJMKGGI</t>
  </si>
  <si>
    <t>3031443112125.00</t>
  </si>
  <si>
    <t>Steripan - Tube Orteils Protecteurs Cors - Découpable, Discret et Confortable - Technologie Gel Protecteur - x1 Tube</t>
  </si>
  <si>
    <t>B08DPKQBTM</t>
  </si>
  <si>
    <t>192912046990.00</t>
  </si>
  <si>
    <t>Iris &amp; Lilly Am08 Bikinihose, Rosa, Tropische Blume, 46</t>
  </si>
  <si>
    <t>5.7625</t>
  </si>
  <si>
    <t>B08DPK5J86</t>
  </si>
  <si>
    <t>192912046730.00</t>
  </si>
  <si>
    <t>Iris &amp; Lilly Am08 Bikinihose, Schwarz, 34</t>
  </si>
  <si>
    <t>Colourings</t>
  </si>
  <si>
    <t>L'Oreal Professionnel Color Majirel 7.45 (Deal) Tinte Permanente - 50 ml</t>
  </si>
  <si>
    <t>B07JFYHKCN</t>
  </si>
  <si>
    <t>8004260265409.00</t>
  </si>
  <si>
    <t>Sopalin® Maxi Rouleaux Décoré – x3 Maxi Rouleaux = 6 rouleaux classiques – Triple épaisseur – Demi-feuilles – Emballage 80% plastique recyclé – Papier certifié FSC® Mixte</t>
  </si>
  <si>
    <t>5.725</t>
  </si>
  <si>
    <t>B08DPJR59J</t>
  </si>
  <si>
    <t>192912046044.00</t>
  </si>
  <si>
    <t>Iris &amp; Lilly AM03 Bikini Bottoms, Black, 12</t>
  </si>
  <si>
    <t>5.6625</t>
  </si>
  <si>
    <t>B083Q3H32F</t>
  </si>
  <si>
    <t>4042894591321.00</t>
  </si>
  <si>
    <t>MAM Original Elements Schnuller im 2er-Set, symmetrischer und kiefergerechter Baby Schnuller aus SkinSoft Silikon, stillfreundliche Form, mit Schnullerbox, 6-16 Monate, rosa/lila</t>
  </si>
  <si>
    <t>B08428MZT6</t>
  </si>
  <si>
    <t>deAO Gioco di Giardinaggio con Macchina di Bolle Integrata SET 2 in 1 Tosaerba Giocattolo con Bolle di Sapone Giochi per Bambini e Famiglie</t>
  </si>
  <si>
    <t>5.6375</t>
  </si>
  <si>
    <t>B09SBML2WR</t>
  </si>
  <si>
    <t>Kit per la Rimozione del Cerume, Dispositivo di Rimozione del Cerume Elettrico Muto, Macchina per Aspirapolvere per le Orecchie, Dispositivo di Aspirazione della Cera, Raccolta Dell'orecchio per Adult</t>
  </si>
  <si>
    <t>5.625</t>
  </si>
  <si>
    <t>B000OVPQ5O</t>
  </si>
  <si>
    <t>4013594579087.00</t>
  </si>
  <si>
    <t>Goki 57908 Steckpuzzle Bauernhof I, bunt</t>
  </si>
  <si>
    <t>5.5875</t>
  </si>
  <si>
    <t>B0012VN1DE</t>
  </si>
  <si>
    <t>5099821009588.00</t>
  </si>
  <si>
    <t>Hawaiian Tropic Tropical Tanning Oil LSF 0, 200ml, 1er Pack (1 x 200 ml)</t>
  </si>
  <si>
    <t>B09RG1RSRL</t>
  </si>
  <si>
    <t>5702017161952.00</t>
  </si>
  <si>
    <t>LEGO 60333 City Stuntz Badewannen-Stuntbike, Set mit Motorrad und Minifigur, Action-Spielzeug als Geschenk für Jungen und Mädchen ab 5 Jahre</t>
  </si>
  <si>
    <t>5.5375</t>
  </si>
  <si>
    <t>B07R1876FP</t>
  </si>
  <si>
    <t>4025087484181.00</t>
  </si>
  <si>
    <t>alessandro Striplac Peel Or Soak Polish File - Zwei-Step Polierfeile für hochglänzende Nägel, 2 x 1 Stück</t>
  </si>
  <si>
    <t>B01NCM08YB</t>
  </si>
  <si>
    <t>4001504514068.00</t>
  </si>
  <si>
    <t>Schmidt Spiele 51406 51406-Tangram Kids, Bunt</t>
  </si>
  <si>
    <t>B0002HYC0K</t>
  </si>
  <si>
    <t>4001648697252.00</t>
  </si>
  <si>
    <t>PUSTEFIX Nachfüllflasche Maxi I 1000 ml Seifenblasenflüssigkeit I Bubbles Made in Germany I Seifenblasen für Hochzeit, Kindergeburtstag, Polterabend I Seifenblasen für Kinder &amp; Erwachsene</t>
  </si>
  <si>
    <t>Tools, Gadgets &amp; Barware Other</t>
  </si>
  <si>
    <t>B01LSM3GAE</t>
  </si>
  <si>
    <t>4260121349877.00</t>
  </si>
  <si>
    <t>Best Body Nutrition Shaker à protéines - Acier Noir - Shaker à protéines - sans BPA - 700ml</t>
  </si>
  <si>
    <t>B09H4LT9KN</t>
  </si>
  <si>
    <t>8722111617251.00</t>
  </si>
  <si>
    <t>7 Stück Acryl Super Mario Kuchendeckel Mario Bros Happy Birthday Party Supplies Mario Kuchendekorationen für Mario Fans</t>
  </si>
  <si>
    <t>5.4875</t>
  </si>
  <si>
    <t>B01MSPNOK2</t>
  </si>
  <si>
    <t>8712561790017.00</t>
  </si>
  <si>
    <t>Dove Gel Piel Muy Seca 55Ml</t>
  </si>
  <si>
    <t>Face - Powders</t>
  </si>
  <si>
    <t>B000ORXJ3E</t>
  </si>
  <si>
    <t>5055629856984.00</t>
  </si>
  <si>
    <t>Max Factor Miracle Touch Creamy Blush 14 Soft Pink, 1er Pack (1 x 11.5 ml)</t>
  </si>
  <si>
    <t>3.00</t>
  </si>
  <si>
    <t>B08KSX8F9Y</t>
  </si>
  <si>
    <t>4008600380276.00</t>
  </si>
  <si>
    <t>NUK Junior Cup Trinklernflasche mit Push-Pull-Tülle | 300ml | ab 18 Monaten | auslaufsicher | mit Clip | BPA frei | Rosa</t>
  </si>
  <si>
    <t>B0881FCXTD</t>
  </si>
  <si>
    <t>782912858138.00</t>
  </si>
  <si>
    <t>4 Kit de Support de Ballon, Support de Ballon avec Support en Plastique, Ensembles de kit de Stand de Ballon Clair pour Fête d’Anniversaire Fête Mariage Baby Shower (4)</t>
  </si>
  <si>
    <t>4.35</t>
  </si>
  <si>
    <t>B0772FLB5F</t>
  </si>
  <si>
    <t>191140726810.00</t>
  </si>
  <si>
    <t>Iris &amp; Lilly Damen Unterwäsche hohes Bein Mikrofaser, 5er-Pack, Weiß, 36</t>
  </si>
  <si>
    <t>5.4125</t>
  </si>
  <si>
    <t>B07Y5MNWBH</t>
  </si>
  <si>
    <t>Hero Tee T-Shirt Addio al Celibato Firma la petizione - Salva Sposo - Maglia Uomo</t>
  </si>
  <si>
    <t>5.4</t>
  </si>
  <si>
    <t>B08WXCX11Q</t>
  </si>
  <si>
    <t>8001841934877.00</t>
  </si>
  <si>
    <t>Swiffer Duster Kit de Dépoussiérage, 1 Plumeau + 5 Recharges, Plumeau Attrape-Poussière</t>
  </si>
  <si>
    <t>5.39</t>
  </si>
  <si>
    <t>B08QJL6GYC</t>
  </si>
  <si>
    <t>3032168109124.00</t>
  </si>
  <si>
    <t>Smoby 810912 – elektronische Türklingel – Klingel für Gartenhaus, Spielklingel zum Nachrüsten, einfache Montage, passend für die meisten Smoby Spielhäuser</t>
  </si>
  <si>
    <t>5.3875</t>
  </si>
  <si>
    <t>B009R00DKQ</t>
  </si>
  <si>
    <t>3760001820133.00</t>
  </si>
  <si>
    <t>Propolia Active Propolis Powder</t>
  </si>
  <si>
    <t>5.3625</t>
  </si>
  <si>
    <t>B08H3ZDRVC</t>
  </si>
  <si>
    <t>192912069999.00</t>
  </si>
  <si>
    <t>Iris &amp; Lilly AUK10906 Bikini Bottoms, Black, 16</t>
  </si>
  <si>
    <t>B08NFLCQR1</t>
  </si>
  <si>
    <t>192912120263.00</t>
  </si>
  <si>
    <t>Iris &amp; Lilly Women's Cotton High Waisted Knickers, Pack of 5, Black, 16</t>
  </si>
  <si>
    <t>5.3125</t>
  </si>
  <si>
    <t>B00S8IW32O</t>
  </si>
  <si>
    <t>8002410021318.00</t>
  </si>
  <si>
    <t>Bilboa Carrot Plus, Olio Solare Spray Super Abbronzante con Betacarotene e Olio di Avocado per una Abbronzatura Intensa e Duratura, Resistente all'Acqua, Dermatologicamente Testato, 200 ml</t>
  </si>
  <si>
    <t>B0772K9G9Q</t>
  </si>
  <si>
    <t>191140726827.00</t>
  </si>
  <si>
    <t>Iris &amp; Lilly Damen Unterwäsche hohes Bein Mikrofaser, 5er-Pack, Weiß, 38</t>
  </si>
  <si>
    <t>B0812DK7FT</t>
  </si>
  <si>
    <t>5000204880205.00</t>
  </si>
  <si>
    <t>Baygon Esca Insetticida Formiche Pronta all'Uso, Protezione Cucina 30 g - Confezione da 1 Esca per Uso in Spazi Interni ed Esterni</t>
  </si>
  <si>
    <t>1.95</t>
  </si>
  <si>
    <t>B0772H5WWC</t>
  </si>
  <si>
    <t>191140726834.00</t>
  </si>
  <si>
    <t>Iris &amp; Lilly Damen Unterwäsche hohes Bein Mikrofaser, 5er-Pack, Weiß, 40</t>
  </si>
  <si>
    <t>5.2875</t>
  </si>
  <si>
    <t>B07DM8V3KS</t>
  </si>
  <si>
    <t>8710103868125.00</t>
  </si>
  <si>
    <t>Philips Avent Natural-Sauger (Modell SCF044/27)</t>
  </si>
  <si>
    <t>5.25</t>
  </si>
  <si>
    <t>B07NGB6JZF</t>
  </si>
  <si>
    <t>8025935310095.00</t>
  </si>
  <si>
    <t>Arval Körpercreme er Pack(x)</t>
  </si>
  <si>
    <t>5.23</t>
  </si>
  <si>
    <t>B07YQFT2ZZ</t>
  </si>
  <si>
    <t>3152210225135.00</t>
  </si>
  <si>
    <t>Décolor Stop Ravive Le Blanc – 25 Lingettes – Lingettes Anti–Décoloration et Raviveur – Ravive le Blanc &amp; Protège du ternissement</t>
  </si>
  <si>
    <t>B07P8ZN5JS</t>
  </si>
  <si>
    <t>Sérum d'acide hyaluronique biologique pour le visage - Hydratant raffermissant, repulpant et régénérant Sérum anti-âge et antioxydant - Sérum hydratant à l'acide hyaluronique pour le visage</t>
  </si>
  <si>
    <t>5.175</t>
  </si>
  <si>
    <t>B08Y8XX2JS</t>
  </si>
  <si>
    <t>TaimeiMao 1000 Stück Wasserbomben,Wassergefüllter Ball,Wasser Bomben,Wassergefüllte interaktive Ball,Wassergefüllter interaktiver Gummi Big Ball,Wasserballons</t>
  </si>
  <si>
    <t>5.15</t>
  </si>
  <si>
    <t>B01IX0WIIA</t>
  </si>
  <si>
    <t>7613112894219.00</t>
  </si>
  <si>
    <t>Sloggi Damen sloggi 24/7 Cotton Lace Midi Slip Schwarz (BLACK 04) 50</t>
  </si>
  <si>
    <t>5.1375</t>
  </si>
  <si>
    <t>B09DQ96YFH</t>
  </si>
  <si>
    <t>4059433465395.00</t>
  </si>
  <si>
    <t>SCHLEICH 70727 Spielfigur -Regenbogeneinhorn, Fohlen bayala Mehrfarbig</t>
  </si>
  <si>
    <t>5.025</t>
  </si>
  <si>
    <t>B094FJPJN2</t>
  </si>
  <si>
    <t>745551260700.00</t>
  </si>
  <si>
    <t>Aweskmod ballons anniversaire -lot de 100 ballons gonflables - LATEX NATUREL SANS POLLUANTS - ballon baudruche - ballon gonflable anniversaire - ballon helium anniversaire-Ballons colorés</t>
  </si>
  <si>
    <t>B01LY5CT3F</t>
  </si>
  <si>
    <t>4894558155963.00</t>
  </si>
  <si>
    <t>Dorina Damen Fiji Maillot Shorty Bikinihose, Schwarz (Black V00), 135 (Herstellergröße: M 40/42)</t>
  </si>
  <si>
    <t>B07TZR5N9M</t>
  </si>
  <si>
    <t>4042774454012.00</t>
  </si>
  <si>
    <t>JAMARA 410126 - Skye and Everest Sandeimerset Boot und Eimer 7teilig - offiziell lizenziert – Eimer, Schaufel, Handrechen, 2 Förmchen, Boot, Sandsieb</t>
  </si>
  <si>
    <t>B01N3V4EUB</t>
  </si>
  <si>
    <t>8712026018953.00</t>
  </si>
  <si>
    <t>Boland - Bandeaux, 1 bandeau et 2 bracelets, Taille unique, Sport, Accessoire, Années 80, Survêtement, Joueur de tennis, Costume, Fête foraine, Carnaval</t>
  </si>
  <si>
    <t>1.8</t>
  </si>
  <si>
    <t>B092ZSQVBB</t>
  </si>
  <si>
    <t>780854378547.00</t>
  </si>
  <si>
    <t>Nagelbürste für Punktierungen, Zeichnen, Malwerkzeuge, Liner-Design, Nagelkunst mit Glitzergriff</t>
  </si>
  <si>
    <t>4.9875</t>
  </si>
  <si>
    <t>Bustier</t>
  </si>
  <si>
    <t>B07GBQWVNV</t>
  </si>
  <si>
    <t>5713751127395.00</t>
  </si>
  <si>
    <t>NAME IT Kinder Sport-BH NKFSHORT Doppelpack, Organic Cotton</t>
  </si>
  <si>
    <t>B08937FP6V</t>
  </si>
  <si>
    <t>711469189600.00</t>
  </si>
  <si>
    <t>BERYUAN Bandeau de cheveux pour femme en forme de feuille de cristal doré avec perles et vigne - Accessoire de cheveux de mariage - Cadeau pour femme - Pour mariée, demoiselle d'honneur - Doré</t>
  </si>
  <si>
    <t>4.9625</t>
  </si>
  <si>
    <t>B09RTF2SL3</t>
  </si>
  <si>
    <t>4063528027771.00</t>
  </si>
  <si>
    <t>invisibobble Slim Haargummi Bronze I 3x Dünne Haargummis Bronze für Mädchen &amp; Damen I eleganter Look &amp; starker Halt I designed im Herzen Münchens</t>
  </si>
  <si>
    <t>B08LYMGH8F</t>
  </si>
  <si>
    <t>40 Stücke Silikon Wimpern Dauerwelle Werkzeug Set 15 Paare Wimpern Dauerwelle Lockenwickler Pad in 5 Größen 10 Stücke Wimper Y Bürste Wiederverwendbare Dauerwelle Wimpernlifting Stangen</t>
  </si>
  <si>
    <t>4.9375</t>
  </si>
  <si>
    <t>B018XPY9C8</t>
  </si>
  <si>
    <t>8714572202718.00</t>
  </si>
  <si>
    <t>Folat 20271 Aufblasbarer Elefant Grau, keine, Einheitsgröße</t>
  </si>
  <si>
    <t>B000NIJ5U0</t>
  </si>
  <si>
    <t>5010065930001.00</t>
  </si>
  <si>
    <t>Crayola Mini Kids -9300000 Loisir Créatif - Crayola - Collage - Gommettes Géantes</t>
  </si>
  <si>
    <t>B0B134X8C6</t>
  </si>
  <si>
    <t>8051739115406.00</t>
  </si>
  <si>
    <t>The Goodfellas' smile Derby Professional Lamette da Barba single edge 100 pz.</t>
  </si>
  <si>
    <t>B09Z2PG6BK</t>
  </si>
  <si>
    <t>755368769426.00</t>
  </si>
  <si>
    <t>1 Stück Zur Kommunion Torten Topper, 45 Pcs Holz Fische Streudeko,Taufe Holz Tortendeko Zur Kommunion Kuchenaufstecker, Dekoration für Kommunion Taufe Konfirmation</t>
  </si>
  <si>
    <t>4.875</t>
  </si>
  <si>
    <t>B06X1GY4GG</t>
  </si>
  <si>
    <t>4008789092670.00</t>
  </si>
  <si>
    <t>PLAYMOBIL City Life 9267 Wohnzimmer, Mit Lichteffekten, Ab 4 Jahren</t>
  </si>
  <si>
    <t>B09PHKP6WS</t>
  </si>
  <si>
    <t>6972815755205.00</t>
  </si>
  <si>
    <t>Vicloon Kinder U-Form Zahnbürste, Kids Zahnbürste mit 2 Zahnbürstenköpfen, 360° Silikonbürstenkopf Baby Zahnbürste, Für Kinder von 2–12 Jahren</t>
  </si>
  <si>
    <t>4.7875</t>
  </si>
  <si>
    <t>B00E4KZZI4</t>
  </si>
  <si>
    <t>5413149920934.00</t>
  </si>
  <si>
    <t>Swiffer Duster Kit de Dépoussiérage, 1 Plumeau + 4 Recharges, Parfum Febreze, Plumeau Attrape-Poussière</t>
  </si>
  <si>
    <t>Essential Edible Oils (reduced Tax)</t>
  </si>
  <si>
    <t>B07CX756G4</t>
  </si>
  <si>
    <t>3595890239526.00</t>
  </si>
  <si>
    <t>PHYTOSUN arôms – Huile Essentielle Menthe Poivrée BIO – 100 % pure et naturelle – Contribue au confort Digestif et Intestinal – 10 ml</t>
  </si>
  <si>
    <t>B0842NW73K</t>
  </si>
  <si>
    <t>9001616707926.00</t>
  </si>
  <si>
    <t>MAM Massaging Brush ZEDMM702F Spazzolino per la Pulizia della Cavità Orale del Bambino , 3+ Mesi, Rosa</t>
  </si>
  <si>
    <t>2.49</t>
  </si>
  <si>
    <t>B09PVGMC55</t>
  </si>
  <si>
    <t>820650554308.00</t>
  </si>
  <si>
    <t>Pokémon Épée et Bouclier : Stars étincelantes EB09 - Booster | Cartes à jouer et à collectionner | À partir de 6 ans | Modèle aléatoire</t>
  </si>
  <si>
    <t>4.675</t>
  </si>
  <si>
    <t>B0B34Y2NY6</t>
  </si>
  <si>
    <t>8435706600308.00</t>
  </si>
  <si>
    <t>ARBURUS Münzablage, Münzfach aus Kunststoff | 1, 2, 5, 10, 20, 50 Cent | 1, 2 Euros (grau)</t>
  </si>
  <si>
    <t>4.6375</t>
  </si>
  <si>
    <t>B086S52X9Y</t>
  </si>
  <si>
    <t>8414897834679.00</t>
  </si>
  <si>
    <t>limes à ongles professionnelles Double face lime 100/150/180/220/240/280/1000/4000 Grain Pour la manucure Nail Buffer File Block</t>
  </si>
  <si>
    <t>4.4875</t>
  </si>
  <si>
    <t>B07Y7L4WFD</t>
  </si>
  <si>
    <t>8050519571593.00</t>
  </si>
  <si>
    <t>MASS PRONTO RECUPERO 14 + 4 Bustine</t>
  </si>
  <si>
    <t>B00ABJVKE0</t>
  </si>
  <si>
    <t>5410076291106.00</t>
  </si>
  <si>
    <t>Swiffer Staubmagnet XXL (Handgriff + 2 Tücher) Staubwedel ideal gegen Staub, Tierhaare &amp; Allergene</t>
  </si>
  <si>
    <t>B08YP68DN5</t>
  </si>
  <si>
    <t>3574661582481.00</t>
  </si>
  <si>
    <t>o.b. ProComfort Mini, Tampons für leichte bis mittlere Tage mit Dynamic Fit Technologie &amp; SilkTouch Oberfläche, für ultimativen Komfort* &amp; zuverlässigen Schutz (1 x 64 Stück)</t>
  </si>
  <si>
    <t>B09FFWFH25</t>
  </si>
  <si>
    <t>192912188218.00</t>
  </si>
  <si>
    <t>Amazon Essentials Damen Bikini-Unterteil mit Einsatz an der Seite, Bademode, Marineblau, 40</t>
  </si>
  <si>
    <t>4.4</t>
  </si>
  <si>
    <t>B083DF6NYY</t>
  </si>
  <si>
    <t>9016680061423.00</t>
  </si>
  <si>
    <t>MOZOOSON 2 Pack Pistolet à Eau, Capacité 1000ML Pistolets a Eau Enfants Adulte, Water Blaster pour la Plage Extérieure, Longue Portée de Tir de 10-12M pour Les Garçons Filles Cadeau</t>
  </si>
  <si>
    <t>B0826ZD1GP</t>
  </si>
  <si>
    <t>631112271349.00</t>
  </si>
  <si>
    <t>T2 Analdusche 224 ml- Enema-Set für Männer &amp; Frauen - 2 x abnehmbare, komfortable, schlanke Duschkopf-Düsen (1 x weich &amp; 1 x hart) medizinisches Set (FDA- &amp; CE-zertifiziert), inklusive Anleitung</t>
  </si>
  <si>
    <t>4.325</t>
  </si>
  <si>
    <t>B09WJ3ZXH1</t>
  </si>
  <si>
    <t>9 Stück Tortendeko Geburtstag,Cupcake Toppers Kuchen,Toppers Für Kinder Party Geburtstag Kuchen Dekoration,Superhelden Cupcake Topper,Spider Kuchen Deko,Party Supplies Dekor</t>
  </si>
  <si>
    <t>4.3</t>
  </si>
  <si>
    <t>B09YD8K75V</t>
  </si>
  <si>
    <t>LYLIDIA 36 PCS Glasmarker, Wiederverwendbarer Glasmarkierer Glasrand Weinglasmarkierer Buntes Silikon Glas Markierung Partydekoration für Trinkglas Weinglas Champagnerglas Martini-Glas</t>
  </si>
  <si>
    <t>4.2875</t>
  </si>
  <si>
    <t>B007EZIIGC</t>
  </si>
  <si>
    <t>4006293023326.00</t>
  </si>
  <si>
    <t>CREDO Hornhaut Safetyhobel POP ART, verchromt, blau</t>
  </si>
  <si>
    <t>4.275</t>
  </si>
  <si>
    <t>B0016KXDEI</t>
  </si>
  <si>
    <t>748579405399.00</t>
  </si>
  <si>
    <t>Unique Party 4946 - Peso per Palloncino in Foil Rosa Pallido</t>
  </si>
  <si>
    <t>B009ETBO8K</t>
  </si>
  <si>
    <t>3220660186945.00</t>
  </si>
  <si>
    <t>Safety 1st Bloque Placard A Glissiere Noir</t>
  </si>
  <si>
    <t>B06XNP3J9X</t>
  </si>
  <si>
    <t>5713610096510.00</t>
  </si>
  <si>
    <t>PIECES Damen PCLONDON Mini Shorts NOOS Panties, Beige (Nature), 34 (Herstellergröße:XS/S)</t>
  </si>
  <si>
    <t>B00HEGLIPO</t>
  </si>
  <si>
    <t>1235487458542.00</t>
  </si>
  <si>
    <t>Intex 57520 - Cavalcabile Acquascooter, Multicolore, 117 x 77 cm</t>
  </si>
  <si>
    <t>4.225</t>
  </si>
  <si>
    <t>B07T2QKF7K</t>
  </si>
  <si>
    <t>793431953853.00</t>
  </si>
  <si>
    <t>BESPORTBLE 20 ml Travel Dispenser Flaschen Klar Leere Sprühflaschen Dispensing Flaschen Groß für Flug Flughafen Urlaub Lotion Erwachsene Männer Frauen-10 STÜCKE</t>
  </si>
  <si>
    <t>B07HJ19NS5</t>
  </si>
  <si>
    <t>3178041334891.00</t>
  </si>
  <si>
    <t>X•TRA Total 3+1 – Lessive Liquide Universelle – 25 Lavages (1.25L) – Lessive Linge Blanc et Couleur – Propreté du linge</t>
  </si>
  <si>
    <t>Cleaning Tools &amp; Supplies</t>
  </si>
  <si>
    <t>B00F6BRWA4</t>
  </si>
  <si>
    <t>4023103173118.00</t>
  </si>
  <si>
    <t>Vileda 3Action Scopa per Interni con 3 Diverse Setole, Rosso - Grigio, 28 x 14 x 4 Cm</t>
  </si>
  <si>
    <t>4.125</t>
  </si>
  <si>
    <t>B0897HYJQ5</t>
  </si>
  <si>
    <t>STOBOK Flamme Sonnenbrille Neuheit Partybrille Damen Herren Mode Rahmenlos Unisex Brille Rot Lens Punk Maskerade Summer Party Musikfestival Kostüme Schmuck Zubehör</t>
  </si>
  <si>
    <t>4.0125</t>
  </si>
  <si>
    <t>B091TYKKVJ</t>
  </si>
  <si>
    <t>4008332599991.00</t>
  </si>
  <si>
    <t>Happy People Nerf Neopren Beach Volleyball</t>
  </si>
  <si>
    <t>3.2</t>
  </si>
  <si>
    <t>B09V7L1QCY</t>
  </si>
  <si>
    <t>3159921228257.00</t>
  </si>
  <si>
    <t>Tigex Tétines rondes en silicone | 3 vitesses | Anti-colique | +6 mois | Lot de 2</t>
  </si>
  <si>
    <t>B08TRTCTYP</t>
  </si>
  <si>
    <t>77802141217.00</t>
  </si>
  <si>
    <t>wet n wild, Color Icon Blush, Fard Modulabile, Formula in Polvere Pressata Morbida e Vellutata, Aspetto Sano e Colore Morbido come la Seta, Idea Regalo per San Valentino, Pearleshent Pink</t>
  </si>
  <si>
    <t>B00B5OTDUS</t>
  </si>
  <si>
    <t>4007176627556.00</t>
  </si>
  <si>
    <t>Bullyland 62755 - Spielfigur Steinbock, ca. 9 cm große Tierfigur, detailgetreu, PVC-frei, ideal als Tortenfigur und kleines Geschenk für Kinder ab 3 Jahren</t>
  </si>
  <si>
    <t>B00EQ7KHS8</t>
  </si>
  <si>
    <t>8009233037762.00</t>
  </si>
  <si>
    <t>Multiprint Blister 3 Timbri per Bambini Disney Toy Story 4, 100% Made in Italy, Set Timbrini Bimbi Personalizzati, in Legno e Gomma Naturale, Inchiostro Lavabile Atossico, Idea Regalo, Art.03776</t>
  </si>
  <si>
    <t>B01DY95OOU</t>
  </si>
  <si>
    <t>13051637200.00</t>
  </si>
  <si>
    <t>Amscan 9900556 - Servietten 18. Geburtstag, 16 Stück, 33 x 33 cm, Happy Birthday, Sparkling Celebration</t>
  </si>
  <si>
    <t>B000056W6F</t>
  </si>
  <si>
    <t>5012909936606.00</t>
  </si>
  <si>
    <t>Philips Avent SCF631/27 Klassik+ Sauger mit Nahrungsfluss für Neugeborene 0m+</t>
  </si>
  <si>
    <t>3.975</t>
  </si>
  <si>
    <t>Salon &amp; Spa Cosmetics</t>
  </si>
  <si>
    <t>B079Y882CJ</t>
  </si>
  <si>
    <t>73930675839.00</t>
  </si>
  <si>
    <t>ARDELL DUO Quickset Adhesive Clear, Wimpernkleber für künstliche Wimpern, das Original für perfekte Lashes (durchsichtig), 5g (1x)</t>
  </si>
  <si>
    <t>B07QV671JY</t>
  </si>
  <si>
    <t>840034602524.00</t>
  </si>
  <si>
    <t>MoKo Brassard Gonflable, Bandes de Bras Flotteurs Piscine Natation pour Enfant 3-6 Ans, Brassards de Natation Dessinée Aide à la Nage Bébé - Licorne</t>
  </si>
  <si>
    <t>3.9625</t>
  </si>
  <si>
    <t>B08NWRJ3P2</t>
  </si>
  <si>
    <t>42397953.00</t>
  </si>
  <si>
    <t>Labello Pflegender Lip Gloss Rosé (5,5 ml) für natürlich glänzende Lippen, feuchtigkeitsspendendes Lippenöl ohne Mineralöle, Lippenpflege mit natürlichen Ölen</t>
  </si>
  <si>
    <t>B07BD3RFBG</t>
  </si>
  <si>
    <t>4033477379047.00</t>
  </si>
  <si>
    <t>Moses 37904 Meine kleine Meerjungfrau-Wachsende Nixe</t>
  </si>
  <si>
    <t>B085S64B52</t>
  </si>
  <si>
    <t>4260667951817.00</t>
  </si>
  <si>
    <t>itenga Geschwister Schultüte Zuckertüte T-Rex mit Filzverschluss Schule Einschulung Schulanfang 35 cm</t>
  </si>
  <si>
    <t>B01NASU1SQ</t>
  </si>
  <si>
    <t>13051728366.00</t>
  </si>
  <si>
    <t>Amscan 511964 - Servietten 70. Geburtstag, 16 Stück, 33 x 33 cm, Happy Birthday, Sparkling Celebration</t>
  </si>
  <si>
    <t>B09BT8NYFJ</t>
  </si>
  <si>
    <t>SUKUTU Damen Geldbörse, Damen Geldbörse mit Mehreren Kartenfächern PU Leder Große Kapazität Damen Geldbörse Lange Geldbörse Reißverschluss Clutch Geldbörse</t>
  </si>
  <si>
    <t>3.8875</t>
  </si>
  <si>
    <t>B095HXHDBT</t>
  </si>
  <si>
    <t>889698550093.00</t>
  </si>
  <si>
    <t>Funko 55009 POP Keychain: Wonder Woman 80th- Wonder Woman (ClassicW/Cape) Mehrfarbig</t>
  </si>
  <si>
    <t>3.8625</t>
  </si>
  <si>
    <t>B08H7KFTY4</t>
  </si>
  <si>
    <t>Jinlaili Autocollants à Ongles Papillon, 30 Feuilles Décoration Ongle, Nail Art Stickers Transfert à Eau, Autocollants à Ongles Floral Auto-Adhésives pour Femme Fille DIY Gel Ongles</t>
  </si>
  <si>
    <t>3.8375</t>
  </si>
  <si>
    <t>B00E4L4ZGG</t>
  </si>
  <si>
    <t>8002410020830.00</t>
  </si>
  <si>
    <t>Bilboa Spray Acqua Solare Aquabronze, Spray Abbronzante Menta Glaciale con Mentolo e Aloe Vera, Rinfresca e Idrata la Pelle, Ottimo per Pelli Scure e Abbronzate, 250 ml</t>
  </si>
  <si>
    <t>3.05</t>
  </si>
  <si>
    <t>3.8125</t>
  </si>
  <si>
    <t>B0B211GCD9</t>
  </si>
  <si>
    <t>TOPJOWGA 1 Stück Zur Taufe Torten Topper, 36 Pcs Holz Fische Streudeko, Zur Kommunion Torten Topper, Dekoration für Kommunion Taufe Konfirmation, Kommunion Torte Deko, Kuchentopper Personalisiert</t>
  </si>
  <si>
    <t>3.7625</t>
  </si>
  <si>
    <t>B07TPSX186</t>
  </si>
  <si>
    <t>632096631877.00</t>
  </si>
  <si>
    <t>VGOODALL - Porta bicchieri gonfiabili, 4 pezzi, per piscina e feste</t>
  </si>
  <si>
    <t>3.75</t>
  </si>
  <si>
    <t>B08WCGSYJ7</t>
  </si>
  <si>
    <t>5052715124187.00</t>
  </si>
  <si>
    <t>Talking Tables Roségold Glitter Nummer 1 Kerze | Kuchendeckel Dekoration in Premiumqualität | Hübsch, prickelnd für Kinder, Erwachsene, Jugendliche, 1. Geburtstagsfeier, 18, 21, Jubiläum, Meilenstein</t>
  </si>
  <si>
    <t>B08WCP4CX7</t>
  </si>
  <si>
    <t>5052715124200.00</t>
  </si>
  <si>
    <t>Talking Tables- Bougie numéro 3 à Paillettes en Or Rose | Décoration de gâteau de qualité supérieure | Jolie, Scintillante pour Les Enfants, Adultes, 30e, Anniversaire, Jalon, Ororosa3</t>
  </si>
  <si>
    <t>B09TWBWFQM</t>
  </si>
  <si>
    <t>5000204242201.00</t>
  </si>
  <si>
    <t>Autan Family Care Vapo Insetto Repellente e Antizanzare con Aloe Vera, 100ml</t>
  </si>
  <si>
    <t>B09XK2WX7K</t>
  </si>
  <si>
    <t>Flintronic 30 Stück Geschenktüten, Cookie Partytüten, Geburtstagstüten Kindergeburtstag Gastgeschenke, mitgebsel kindergeburtstag für Mädchen Jungen</t>
  </si>
  <si>
    <t>B00JGDW2CQ</t>
  </si>
  <si>
    <t>3700191316504.00</t>
  </si>
  <si>
    <t>Christian Fabrications 150 confettis de Table Drapeau France - Coloré - Taille Unique</t>
  </si>
  <si>
    <t>2.95</t>
  </si>
  <si>
    <t>3.6875</t>
  </si>
  <si>
    <t>B00K7833UE</t>
  </si>
  <si>
    <t>773490130730.00</t>
  </si>
  <si>
    <t>Heat Resistant (Classic Leopard) Hair Straighteners Storage Bag fits GHD, Cloud Nine, She, FHI</t>
  </si>
  <si>
    <t>2.93</t>
  </si>
  <si>
    <t>3.6625</t>
  </si>
  <si>
    <t>3.625</t>
  </si>
  <si>
    <t>2.9</t>
  </si>
  <si>
    <t>B0829KDTSH</t>
  </si>
  <si>
    <t>4008789702739.00</t>
  </si>
  <si>
    <t>Playmobil 70273 - Pirata e Soldato, dai 4 anni</t>
  </si>
  <si>
    <t>B01N5W3YY3</t>
  </si>
  <si>
    <t>71662186333.00</t>
  </si>
  <si>
    <t>Crayola - Kit de 10 Feutres Fins Indélébiles pour Textile, Différentes Couleurs - Âge Conseillé: à Partir de 3 Ans</t>
  </si>
  <si>
    <t>3.5875</t>
  </si>
  <si>
    <t>B085WQ6LB8</t>
  </si>
  <si>
    <t>738627497391.00</t>
  </si>
  <si>
    <t>Banniere Dinosaure,Anniversaire Dinosaure Ballon,Dinosaur Party Supplies,Bannière de Joyeux Anniversaire,Anniversaire Dinosaure Enfant,Jungle Decoration Anniversaire,Dinosaure Set (A)</t>
  </si>
  <si>
    <t>B07NDKHRKR</t>
  </si>
  <si>
    <t>729389048235.00</t>
  </si>
  <si>
    <t>20x Z1 Pharma® Schwangerschaftstest 3. Generation - Frühtest Empfindlichkeit 10 miu/ml</t>
  </si>
  <si>
    <t>B01NBW0LIL</t>
  </si>
  <si>
    <t>13051730109.00</t>
  </si>
  <si>
    <t>Amscan 9901790 - Zahlenkerze 8 Sparkling Celebrations, Geburtstag, Kuchenkerze</t>
  </si>
  <si>
    <t>B000FL87YK</t>
  </si>
  <si>
    <t>5011979104601.00</t>
  </si>
  <si>
    <t>Galt Toys, Washable PVA Glue - 500 ml, Glue for Kids Art &amp; Crafts, Ages 3 Years Plus</t>
  </si>
  <si>
    <t>B01M4JAEWL</t>
  </si>
  <si>
    <t>7322540796742.00</t>
  </si>
  <si>
    <t>Tena Proskin Wash Gants 50 Unités</t>
  </si>
  <si>
    <t>3.4625</t>
  </si>
  <si>
    <t>Toothpaste/Whiteners/Mouthwash</t>
  </si>
  <si>
    <t>B07NRH4KPF</t>
  </si>
  <si>
    <t>3178040661950.00</t>
  </si>
  <si>
    <t>Vademecum - Dentifrice Bio - Protection Complète - Dents et Gencives Fortes - Extraits Naturels de Thé Vert BIO - Menthe - Tube 75 ml - Lot de 2</t>
  </si>
  <si>
    <t>3.35</t>
  </si>
  <si>
    <t>B089P2ZKN7</t>
  </si>
  <si>
    <t>8594184680018.00</t>
  </si>
  <si>
    <t>Premium Qualität Miswak Original natürliche Zahnbürste mit Reiseetui. Siwak Zahnputzholz zum Zähneputzen und aufhellen. Stoppt Zahnfleischbluten und Zahnfleischentzündung.</t>
  </si>
  <si>
    <t>3.2875</t>
  </si>
  <si>
    <t>B007VZ74B0</t>
  </si>
  <si>
    <t>JewelryWe Schmuck 14,5 mm Breite Edelstahl &amp; Gummi Herren Armband Armreif Farbe Schwarz</t>
  </si>
  <si>
    <t>3.2375</t>
  </si>
  <si>
    <t>B0002OHO9Y</t>
  </si>
  <si>
    <t>4016977143356.00</t>
  </si>
  <si>
    <t>Hess Holzspielzeug- Toupie en Bois, 14335, Multicolore</t>
  </si>
  <si>
    <t>B07PXGZTBT</t>
  </si>
  <si>
    <t>8001841041353.00</t>
  </si>
  <si>
    <t>Pampers 81688030 Fresh Clean Baby Feuchttücher, weiß, 52 Stück</t>
  </si>
  <si>
    <t>3.1625</t>
  </si>
  <si>
    <t>B07RLS234Y</t>
  </si>
  <si>
    <t>785291589891.00</t>
  </si>
  <si>
    <t>TENDYCOCO 3 Paare BH Pads Bikinis Pad Push up BH Einlagen Schwamm (schwarz)</t>
  </si>
  <si>
    <t>3.15</t>
  </si>
  <si>
    <t>B07XGKZWS9</t>
  </si>
  <si>
    <t>4751026855858.00</t>
  </si>
  <si>
    <t>Occhiali con Luce Blu Bloccanti con Lenti Rettangolari Grandi, Montatura Quadrati in Plastica in Acciaio Inox (Nero), Custodia INCLUSA, Computer Occhiali da Lettura Uomo e Donna +1.0 Diottrie</t>
  </si>
  <si>
    <t>3.0875</t>
  </si>
  <si>
    <t>B07TS3P1JS</t>
  </si>
  <si>
    <t>840586169841.00</t>
  </si>
  <si>
    <t>Howaf 50 x 2 Wasserdicht Vinyl Graffiti Reise Aufkleber Decals Pack für Auto Motorrad Laptop Skateboard Fahrrad Koffer Notebook Gitarre Gepäck Snowboard Bomb, Kühle Sticker Aufkleber</t>
  </si>
  <si>
    <t>3.0625</t>
  </si>
  <si>
    <t>B089PQGX5B</t>
  </si>
  <si>
    <t>3700763537153.00</t>
  </si>
  <si>
    <t>Dodie - Bâtonnets Bébé Bio, Dès la naissance, 60 Unités</t>
  </si>
  <si>
    <t>B087742M9X</t>
  </si>
  <si>
    <t>5908261305948.00</t>
  </si>
  <si>
    <t>DekoHaus Cake Topper Oh Baby aus Holz 13,5x17cm Kuchendekoration Tortenfigur</t>
  </si>
  <si>
    <t>Air Freshners</t>
  </si>
  <si>
    <t>B084HGBY3D</t>
  </si>
  <si>
    <t>4015000969185.00</t>
  </si>
  <si>
    <t>WC FRISCH DeLuxe Delicate Magnolia, WC-Reiniger und WC-Duftspüler, 1 Stück, Parfüm für die Toilette</t>
  </si>
  <si>
    <t>3.0125</t>
  </si>
  <si>
    <t>B00ACT2BHE</t>
  </si>
  <si>
    <t>3457098823177.00</t>
  </si>
  <si>
    <t>Trousselier 4328 10W Light Bulb E14 / 12 V / 10 W</t>
  </si>
  <si>
    <t>B001NYXR02</t>
  </si>
  <si>
    <t>5420008502408.00</t>
  </si>
  <si>
    <t>Pranarôm | Huile Essentielle Eucalyptus Citronné | Eucalyptus Citriodora | HECT | 10 ml</t>
  </si>
  <si>
    <t>B013B4KOTI</t>
  </si>
  <si>
    <t>8003558840205.00</t>
  </si>
  <si>
    <t>Widmann 8402D - Vampirgebiss, für Erwachsene, Zähne, Beißzähne, Dracula, Blutsauger, Mottoparty, Karneval, Halloween</t>
  </si>
  <si>
    <t>B000KT71ZS</t>
  </si>
  <si>
    <t>8470003671026.00</t>
  </si>
  <si>
    <t>Bandes extensibles Nexcare Flexible comfort Ultra, 6 cm x 10 cm, 10/Boîte</t>
  </si>
  <si>
    <t>2.9625</t>
  </si>
  <si>
    <t>B001OUVHGG</t>
  </si>
  <si>
    <t>4001868005745.00</t>
  </si>
  <si>
    <t>folia 574 - Glitter Glue, Klebestifte mit Glitzer, 10 Stifte sortiert in 10 Farben, je 9,5 ml - zum Bemalen und Verzieren</t>
  </si>
  <si>
    <t>B08BD4L7QX</t>
  </si>
  <si>
    <t>8001841874593.00</t>
  </si>
  <si>
    <t>Pantene Pro-V Miracles Fullness &amp; Strength Silikonfreie Haarmaske mit Biotin + Rosenwasser, 160ml, Haarkur, Beauty, Haarkur Trockenes Haar, Haar mask, Pflege Kur, Haarpflege, Haarkur Ohne Silikone</t>
  </si>
  <si>
    <t>B07Q2LVM3J</t>
  </si>
  <si>
    <t>Bakicey Huawei P30 Lite Leder Hülle, Huawei P30e Handyhülle Spiegel Schutzhülle Flip Tasche Case Cover für Huawei Nova 4e, Stand Feature handyhuelle etui Bumper Hülle für Huawei P30 Lite (Violett)</t>
  </si>
  <si>
    <t>2.9125</t>
  </si>
  <si>
    <t>B009T52J6A</t>
  </si>
  <si>
    <t>8025182189918.00</t>
  </si>
  <si>
    <t>PartyCube, bianco Festone ghirlanda carta (mt. 3,65), 34038</t>
  </si>
  <si>
    <t>B072BHZHKK</t>
  </si>
  <si>
    <t>4008871201799.00</t>
  </si>
  <si>
    <t>Albal 15 Sacs Congélation Moyen - Double Fermeture Ultra-Zip - Hermétique - 27 x 24 cm</t>
  </si>
  <si>
    <t>B09BNY9W4N</t>
  </si>
  <si>
    <t>5702017154763.00</t>
  </si>
  <si>
    <t>LEGO 71033 Minifigures Les Muppets Show avec Kermit la Grenouille, Elmo et Miss Piggy, Figurines À Collectionner 1 Pièce Incluse Parmi Les 12</t>
  </si>
  <si>
    <t>2.825</t>
  </si>
  <si>
    <t>2.7375</t>
  </si>
  <si>
    <t>B000MQUEBM</t>
  </si>
  <si>
    <t>48526001729.00</t>
  </si>
  <si>
    <t>Nuby ID172 Aspiratore Nasale e Orecchie</t>
  </si>
  <si>
    <t>2.625</t>
  </si>
  <si>
    <t>B082VPF1NH</t>
  </si>
  <si>
    <t>4003626061505.00</t>
  </si>
  <si>
    <t>OHROPAX - Soft - Ohrstöpsel - 1x 10 Stück - Wiederverwendbare In-Ohr-Stöpsel aus Schaumstoff gegen schädlichen Lärm - zum Entspannen, Schlafen und Musik hören</t>
  </si>
  <si>
    <t>B006VABXBS</t>
  </si>
  <si>
    <t>4250823481340.00</t>
  </si>
  <si>
    <t>Swiffer Staubmagnet (Handgriff + 3 Tücher) Staubwedel ideal gegen Staub, Tierhaare &amp; Allergene</t>
  </si>
  <si>
    <t>2.55</t>
  </si>
  <si>
    <t>B000WNKSFW</t>
  </si>
  <si>
    <t>5020570003848.00</t>
  </si>
  <si>
    <t>Smiffys 20er Jahre Stil Zigarettenhalter Schwarz, One Size</t>
  </si>
  <si>
    <t>B08Y5NCFDJ</t>
  </si>
  <si>
    <t>4043946295648.00</t>
  </si>
  <si>
    <t>Undercover JURP0300 - Gummizugmappe A4 mit Gummis über Eck, Jurassic World, ca. 32 x 25 cm</t>
  </si>
  <si>
    <t>2.4375</t>
  </si>
  <si>
    <t>B07M99L5GS</t>
  </si>
  <si>
    <t>4062523404280.00</t>
  </si>
  <si>
    <t>Kimmel Haarbürste Noa</t>
  </si>
  <si>
    <t>Accessory &amp; Decoration</t>
  </si>
  <si>
    <t>B01MXW6SQM</t>
  </si>
  <si>
    <t>714874138256.00</t>
  </si>
  <si>
    <t>ATMOKO 【12 Pinceaux + 2 Palettes】 Pinceaux de Peinture, Lot de Pinceau de Peinture à l'huile Peinture Acrylique, Ensemble Brosse de Peinture, Cadeaux Noël Anniversaire pour Débutant Artiste Enfant.</t>
  </si>
  <si>
    <t>2.1625</t>
  </si>
  <si>
    <t>B09H2K359F</t>
  </si>
  <si>
    <t>783223583801.00</t>
  </si>
  <si>
    <t>3 Stück Nagel Art Liner Pinsel, Blau Profi Detail Pinselset, Acryl Nagel Bürsten, UV Gel und Acrylfingernägel Nailart Maniküre Nagelzubehör Pinsel Maniküre Salon Tools</t>
  </si>
  <si>
    <t>2.1375</t>
  </si>
  <si>
    <t>B0009WFNAG</t>
  </si>
  <si>
    <t>4012700224842.00</t>
  </si>
  <si>
    <t>Pelikan 224840 - Blocco da Disegno, Formato A3, 20 Fogli, 100 g</t>
  </si>
  <si>
    <t>2.1125</t>
  </si>
  <si>
    <t>B08B829F17</t>
  </si>
  <si>
    <t>619191626793.00</t>
  </si>
  <si>
    <t>ab gel Gel Top Coat Gel Vernis à Ongles, 2pcs 7,5 ml Base de Vernis à Ongles en Gel Clair et Top Coat, Soak Off LED / UV No Wipe Gel Top Coat Vernis à Ongles, Glossy Long Lasting Gel Polish Set</t>
  </si>
  <si>
    <t>2.0375</t>
  </si>
  <si>
    <t>B08CRZHY5Q</t>
  </si>
  <si>
    <t>11179196173.00</t>
  </si>
  <si>
    <t>Unique Party 19617 - Candela di Compleanno Metallizzato - Numero 7 - Blu</t>
  </si>
  <si>
    <t>1.99</t>
  </si>
  <si>
    <t>B08NK9PXWX</t>
  </si>
  <si>
    <t>8001365720338.00</t>
  </si>
  <si>
    <t>CEROX ACTIVE Ghiaccio Istantaneo, Pronto Rimedio Per Distorsioni E Contusioni, Busta Monouso, Bianco</t>
  </si>
  <si>
    <t>B00WOHO33W</t>
  </si>
  <si>
    <t>4036329520147.00</t>
  </si>
  <si>
    <t>Camano Mädchen 3119 Strumpfhose, Weiß (White 1), 122 (Herstellergröße: 122/128), 1 Paar</t>
  </si>
  <si>
    <t>B08B6SF115</t>
  </si>
  <si>
    <t>8001841324883.00</t>
  </si>
  <si>
    <t>Old Spice Deep Sea Duschgel, 250 ml, Showergel mit Langanhaltendem Duft für Männer, Herren Duschgel</t>
  </si>
  <si>
    <t>B000743D3K</t>
  </si>
  <si>
    <t>4042677700629.00</t>
  </si>
  <si>
    <t>Ass 22570062 Altenburger 22570062-Poker-Französisches Bild, Kartenspiel</t>
  </si>
  <si>
    <t>B092R2TGTJ</t>
  </si>
  <si>
    <t>8001365882029.00</t>
  </si>
  <si>
    <t>Orphea, Spirali ad Azione Insetticida e Zanzaricida, Adatto per Ambienti Aperti e Semiaperti, in Fibre 100% vegetali, Efficaci fino a 4 ore, Confezione da 10 Spirali</t>
  </si>
  <si>
    <t>B07HFFP1PJ</t>
  </si>
  <si>
    <t>8015100572700.00</t>
  </si>
  <si>
    <t>Nelsen Nelsen Burro Di Karité, Detersivo Per Piatti A Mano, Rimuove Grasso Ed Incrostazioni, Delicato Sulle Mani, 900Ml - 900 ml</t>
  </si>
  <si>
    <t>1.79</t>
  </si>
  <si>
    <t>B004AL2XL4</t>
  </si>
  <si>
    <t>4087205500104.00</t>
  </si>
  <si>
    <t>Eberhard Faber 550010 - Colori Filzstifte in 10 brillanten Farben, Doppelfasermaler mit dicker und dünner Spitze, im Kartonetui, für feines Zeichnen und flächiges Malen</t>
  </si>
  <si>
    <t>B09ZKJF7Q8</t>
  </si>
  <si>
    <t>8718951455115.00</t>
  </si>
  <si>
    <t>Unicura Antibacteriële Vloeibare Handzeep Ultra 250ml</t>
  </si>
  <si>
    <t>1.74</t>
  </si>
  <si>
    <t>B088V16ZXM</t>
  </si>
  <si>
    <t>5201184916704.00</t>
  </si>
  <si>
    <t>Procos 61670 Lot de 20 serviettes Miraculous 33 x 33 cm, compostables, anniversaire, fête à thème</t>
  </si>
  <si>
    <t>1.7375</t>
  </si>
  <si>
    <t>B07L6LF4G8</t>
  </si>
  <si>
    <t>5201184902752.00</t>
  </si>
  <si>
    <t>Procos 10067625 90275 - Partyteller Paw Patrol, Skye &amp; Everest, 8 Stück, Durchmesser 20 cm, Pappteller, Teller, Einweggeschirr, Helden auf vier Pfoten, Tischdekoration, Rosa, Grün</t>
  </si>
  <si>
    <t>1.625</t>
  </si>
  <si>
    <t>B07X8JSD37</t>
  </si>
  <si>
    <t>4260564770153.00</t>
  </si>
  <si>
    <t>NAKOA Wattestäbchen aus Bambus und Baumwolle, 1er Pack (200 Stück) nachhaltig &amp; umweltfreundlich</t>
  </si>
  <si>
    <t>1.575</t>
  </si>
  <si>
    <t>B07BFNL8VH</t>
  </si>
  <si>
    <t>8004925045032.00</t>
  </si>
  <si>
    <t>MartiniSPA Make Up Dischetti Toglitrucco in Spugna Doppia Azione</t>
  </si>
  <si>
    <t>1.03</t>
  </si>
  <si>
    <t>B08THZ7K4J</t>
  </si>
  <si>
    <t>8434711788230.00</t>
  </si>
  <si>
    <t>UNISHOP Lot de 100 ballons multicolores pastel 17 cm de diamètre, ballons en latex pour mariages, fêtes d'anniversaire et décoration</t>
  </si>
  <si>
    <t>0.6</t>
  </si>
  <si>
    <t>B01AIUKP8S</t>
  </si>
  <si>
    <t>8032956143663.00</t>
  </si>
  <si>
    <t>Master-Aid Contenitore Urine 120 ml</t>
  </si>
  <si>
    <t>0.52</t>
  </si>
  <si>
    <t>B08QS9TD59</t>
  </si>
  <si>
    <t>4251729902458.00</t>
  </si>
  <si>
    <t>Einmal-Waschhandschuhe Molton 50 Stück | Einmalwaschlappen für eine schnelle &amp; gründliche Körper- &amp; Intimpflege | 50 Stück</t>
  </si>
  <si>
    <t>0.45</t>
  </si>
  <si>
    <t>B09JC2NL28</t>
  </si>
  <si>
    <t>4251458100477.00</t>
  </si>
  <si>
    <t>Ameisenkeks® Flummis mit Totenkopf + Auge beidseitig für Halloween 12er Set</t>
  </si>
  <si>
    <t>0.28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íData_1" connectionId="1" autoFormatId="16" applyNumberFormats="0" applyBorderFormats="0" applyFontFormats="0" applyPatternFormats="0" applyAlignmentFormats="0" applyWidthHeightFormats="0">
  <queryTableRefresh nextId="46">
    <queryTableFields count="7">
      <queryTableField id="17" name="DEPARTMENT" tableColumnId="17"/>
      <queryTableField id="22" name="SUBCATEGORY" tableColumnId="22"/>
      <queryTableField id="23" name="ASIN" tableColumnId="23"/>
      <queryTableField id="25" name="EAN" tableColumnId="25"/>
      <queryTableField id="27" name="Item Desc" tableColumnId="27"/>
      <queryTableField id="28" name="QTY" tableColumnId="28"/>
      <queryTableField id="45" name="UNIT RETAIL" tableColumnId="45"/>
    </queryTableFields>
    <queryTableDeletedFields count="38">
      <deletedField name="LiquidatorVendorCode"/>
      <deletedField name="InventoryLocation"/>
      <deletedField name="FC"/>
      <deletedField name="IOG"/>
      <deletedField name="CONDITION"/>
      <deletedField name="ShipmentClosed"/>
      <deletedField name="BOL"/>
      <deletedField name="Carrier"/>
      <deletedField name="ShipToCity"/>
      <deletedField name="RemovalOrderID"/>
      <deletedField name="ReturnID"/>
      <deletedField name="ReturnItemID"/>
      <deletedField name="ShipmentRequestID"/>
      <deletedField name="PkgID"/>
      <deletedField name="Pallet ID"/>
      <deletedField name="GL"/>
      <deletedField name="GL DESCRIPTION"/>
      <deletedField name="CategoryCode"/>
      <deletedField name="CATEGORY"/>
      <deletedField name="SubcatCode"/>
      <deletedField name="UPC"/>
      <deletedField name="FCSku"/>
      <deletedField name="ItemPkgWeight"/>
      <deletedField name="ItemPkgWeightUOM"/>
      <deletedField name="CURRENCY CODE"/>
      <deletedField name="COST"/>
      <deletedField name="TOTAL RETAIL"/>
      <deletedField name="TOTAL COST"/>
      <deletedField name="RecoveryRateType"/>
      <deletedField name="AdjTotalRecovery"/>
      <deletedField name="AdjRecoveryRate"/>
      <deletedField name="AdjReason"/>
      <deletedField name="FNSku"/>
      <deletedField name="LPN"/>
      <deletedField name="Listing_id"/>
      <deletedField name="slot_size"/>
      <deletedField name="is_parcel"/>
      <deletedField name="date_i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2zA2Z_CR_SK_20220810_Mixed_006" displayName="a2zA2Z_CR_SK_20220810_Mixed_006" ref="A1:G3726" tableType="queryTable" totalsRowShown="0">
  <autoFilter ref="A1:G3726"/>
  <tableColumns count="7">
    <tableColumn id="17" uniqueName="17" name="DEPARTMENT" queryTableFieldId="17" dataDxfId="5"/>
    <tableColumn id="22" uniqueName="22" name="SUBCATEGORY" queryTableFieldId="22" dataDxfId="4"/>
    <tableColumn id="23" uniqueName="23" name="ASIN" queryTableFieldId="23" dataDxfId="3"/>
    <tableColumn id="25" uniqueName="25" name="EAN" queryTableFieldId="25" dataDxfId="2"/>
    <tableColumn id="27" uniqueName="27" name="Item Desc" queryTableFieldId="27" dataDxfId="1"/>
    <tableColumn id="28" uniqueName="28" name="QTY" queryTableFieldId="28"/>
    <tableColumn id="45" uniqueName="45" name="UNIT RETAIL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26"/>
  <sheetViews>
    <sheetView tabSelected="1" workbookViewId="0">
      <selection activeCell="H8" sqref="H8"/>
    </sheetView>
  </sheetViews>
  <sheetFormatPr defaultRowHeight="15" x14ac:dyDescent="0.25"/>
  <cols>
    <col min="1" max="1" width="23.7109375" bestFit="1" customWidth="1"/>
    <col min="2" max="2" width="46" bestFit="1" customWidth="1"/>
    <col min="3" max="3" width="15.140625" bestFit="1" customWidth="1"/>
    <col min="4" max="4" width="16.7109375" bestFit="1" customWidth="1"/>
    <col min="5" max="5" width="94.85546875" customWidth="1"/>
    <col min="6" max="6" width="6.85546875" bestFit="1" customWidth="1"/>
    <col min="7" max="7" width="14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1</v>
      </c>
      <c r="E2" s="1" t="s">
        <v>12</v>
      </c>
      <c r="F2">
        <v>1</v>
      </c>
      <c r="G2" s="1" t="s">
        <v>13</v>
      </c>
    </row>
    <row r="3" spans="1:7" x14ac:dyDescent="0.25">
      <c r="A3" s="1" t="s">
        <v>7</v>
      </c>
      <c r="B3" s="1" t="s">
        <v>14</v>
      </c>
      <c r="C3" s="1" t="s">
        <v>15</v>
      </c>
      <c r="D3" s="1" t="s">
        <v>16</v>
      </c>
      <c r="E3" s="1" t="s">
        <v>17</v>
      </c>
      <c r="F3">
        <v>1</v>
      </c>
      <c r="G3" s="1" t="s">
        <v>18</v>
      </c>
    </row>
    <row r="4" spans="1:7" x14ac:dyDescent="0.25">
      <c r="A4" s="1" t="s">
        <v>19</v>
      </c>
      <c r="B4" s="1" t="s">
        <v>20</v>
      </c>
      <c r="C4" s="1" t="s">
        <v>21</v>
      </c>
      <c r="D4" s="1" t="s">
        <v>22</v>
      </c>
      <c r="E4" s="1" t="s">
        <v>23</v>
      </c>
      <c r="F4">
        <v>1</v>
      </c>
      <c r="G4" s="1" t="s">
        <v>24</v>
      </c>
    </row>
    <row r="5" spans="1:7" x14ac:dyDescent="0.25">
      <c r="A5" s="1" t="s">
        <v>25</v>
      </c>
      <c r="B5" s="1" t="s">
        <v>26</v>
      </c>
      <c r="C5" s="1" t="s">
        <v>27</v>
      </c>
      <c r="D5" s="1" t="s">
        <v>28</v>
      </c>
      <c r="E5" s="1" t="s">
        <v>29</v>
      </c>
      <c r="F5">
        <v>1</v>
      </c>
      <c r="G5" s="1" t="s">
        <v>30</v>
      </c>
    </row>
    <row r="6" spans="1:7" x14ac:dyDescent="0.25">
      <c r="A6" s="1" t="s">
        <v>19</v>
      </c>
      <c r="B6" s="1" t="s">
        <v>20</v>
      </c>
      <c r="C6" s="1" t="s">
        <v>31</v>
      </c>
      <c r="D6" s="1" t="s">
        <v>32</v>
      </c>
      <c r="E6" s="1" t="s">
        <v>33</v>
      </c>
      <c r="F6">
        <v>1</v>
      </c>
      <c r="G6" s="1" t="s">
        <v>34</v>
      </c>
    </row>
    <row r="7" spans="1:7" x14ac:dyDescent="0.25">
      <c r="A7" s="1" t="s">
        <v>25</v>
      </c>
      <c r="B7" s="1" t="s">
        <v>26</v>
      </c>
      <c r="C7" s="1" t="s">
        <v>35</v>
      </c>
      <c r="D7" s="1" t="s">
        <v>36</v>
      </c>
      <c r="E7" s="1" t="s">
        <v>37</v>
      </c>
      <c r="F7">
        <v>1</v>
      </c>
      <c r="G7" s="1" t="s">
        <v>38</v>
      </c>
    </row>
    <row r="8" spans="1:7" x14ac:dyDescent="0.25">
      <c r="A8" s="1" t="s">
        <v>19</v>
      </c>
      <c r="B8" s="1" t="s">
        <v>10</v>
      </c>
      <c r="C8" s="1" t="s">
        <v>39</v>
      </c>
      <c r="D8" s="1" t="s">
        <v>40</v>
      </c>
      <c r="E8" s="1" t="s">
        <v>41</v>
      </c>
      <c r="F8">
        <v>1</v>
      </c>
      <c r="G8" s="1" t="s">
        <v>42</v>
      </c>
    </row>
    <row r="9" spans="1:7" x14ac:dyDescent="0.25">
      <c r="A9" s="1" t="s">
        <v>43</v>
      </c>
      <c r="B9" s="1" t="s">
        <v>44</v>
      </c>
      <c r="C9" s="1" t="s">
        <v>45</v>
      </c>
      <c r="D9" s="1" t="s">
        <v>46</v>
      </c>
      <c r="E9" s="1" t="s">
        <v>47</v>
      </c>
      <c r="F9">
        <v>1</v>
      </c>
      <c r="G9" s="1" t="s">
        <v>48</v>
      </c>
    </row>
    <row r="10" spans="1:7" x14ac:dyDescent="0.25">
      <c r="A10" s="1" t="s">
        <v>49</v>
      </c>
      <c r="B10" s="1" t="s">
        <v>50</v>
      </c>
      <c r="C10" s="1" t="s">
        <v>51</v>
      </c>
      <c r="D10" s="1" t="s">
        <v>52</v>
      </c>
      <c r="E10" s="1" t="s">
        <v>53</v>
      </c>
      <c r="F10">
        <v>1</v>
      </c>
      <c r="G10" s="1" t="s">
        <v>54</v>
      </c>
    </row>
    <row r="11" spans="1:7" x14ac:dyDescent="0.25">
      <c r="A11" s="1" t="s">
        <v>19</v>
      </c>
      <c r="B11" s="1" t="s">
        <v>55</v>
      </c>
      <c r="C11" s="1" t="s">
        <v>56</v>
      </c>
      <c r="D11" s="1" t="s">
        <v>57</v>
      </c>
      <c r="E11" s="1" t="s">
        <v>58</v>
      </c>
      <c r="F11">
        <v>1</v>
      </c>
      <c r="G11" s="1" t="s">
        <v>59</v>
      </c>
    </row>
    <row r="12" spans="1:7" x14ac:dyDescent="0.25">
      <c r="A12" s="1" t="s">
        <v>60</v>
      </c>
      <c r="B12" s="1" t="s">
        <v>61</v>
      </c>
      <c r="C12" s="1" t="s">
        <v>62</v>
      </c>
      <c r="D12" s="1" t="s">
        <v>63</v>
      </c>
      <c r="E12" s="1" t="s">
        <v>64</v>
      </c>
      <c r="F12">
        <v>1</v>
      </c>
      <c r="G12" s="1" t="s">
        <v>65</v>
      </c>
    </row>
    <row r="13" spans="1:7" x14ac:dyDescent="0.25">
      <c r="A13" s="1" t="s">
        <v>19</v>
      </c>
      <c r="B13" s="1" t="s">
        <v>66</v>
      </c>
      <c r="C13" s="1" t="s">
        <v>67</v>
      </c>
      <c r="D13" s="1" t="s">
        <v>68</v>
      </c>
      <c r="E13" s="1" t="s">
        <v>69</v>
      </c>
      <c r="F13">
        <v>1</v>
      </c>
      <c r="G13" s="1" t="s">
        <v>70</v>
      </c>
    </row>
    <row r="14" spans="1:7" x14ac:dyDescent="0.25">
      <c r="A14" s="1" t="s">
        <v>19</v>
      </c>
      <c r="B14" s="1" t="s">
        <v>66</v>
      </c>
      <c r="C14" s="1" t="s">
        <v>71</v>
      </c>
      <c r="D14" s="1" t="s">
        <v>72</v>
      </c>
      <c r="E14" s="1" t="s">
        <v>73</v>
      </c>
      <c r="F14">
        <v>1</v>
      </c>
      <c r="G14" s="1" t="s">
        <v>70</v>
      </c>
    </row>
    <row r="15" spans="1:7" x14ac:dyDescent="0.25">
      <c r="A15" s="1" t="s">
        <v>43</v>
      </c>
      <c r="B15" s="1" t="s">
        <v>75</v>
      </c>
      <c r="C15" s="1" t="s">
        <v>76</v>
      </c>
      <c r="D15" s="1" t="s">
        <v>77</v>
      </c>
      <c r="E15" s="1" t="s">
        <v>78</v>
      </c>
      <c r="F15">
        <v>1</v>
      </c>
      <c r="G15" s="1" t="s">
        <v>79</v>
      </c>
    </row>
    <row r="16" spans="1:7" x14ac:dyDescent="0.25">
      <c r="A16" s="1" t="s">
        <v>19</v>
      </c>
      <c r="B16" s="1" t="s">
        <v>20</v>
      </c>
      <c r="C16" s="1" t="s">
        <v>80</v>
      </c>
      <c r="D16" s="1" t="s">
        <v>81</v>
      </c>
      <c r="E16" s="1" t="s">
        <v>82</v>
      </c>
      <c r="F16">
        <v>1</v>
      </c>
      <c r="G16" s="1" t="s">
        <v>83</v>
      </c>
    </row>
    <row r="17" spans="1:7" x14ac:dyDescent="0.25">
      <c r="A17" s="1" t="s">
        <v>60</v>
      </c>
      <c r="B17" s="1" t="s">
        <v>84</v>
      </c>
      <c r="C17" s="1" t="s">
        <v>85</v>
      </c>
      <c r="D17" s="1" t="s">
        <v>86</v>
      </c>
      <c r="E17" s="1" t="s">
        <v>87</v>
      </c>
      <c r="F17">
        <v>1</v>
      </c>
      <c r="G17" s="1" t="s">
        <v>88</v>
      </c>
    </row>
    <row r="18" spans="1:7" x14ac:dyDescent="0.25">
      <c r="A18" s="1" t="s">
        <v>19</v>
      </c>
      <c r="B18" s="1" t="s">
        <v>20</v>
      </c>
      <c r="C18" s="1" t="s">
        <v>80</v>
      </c>
      <c r="D18" s="1" t="s">
        <v>81</v>
      </c>
      <c r="E18" s="1" t="s">
        <v>89</v>
      </c>
      <c r="F18">
        <v>1</v>
      </c>
      <c r="G18" s="1" t="s">
        <v>90</v>
      </c>
    </row>
    <row r="19" spans="1:7" x14ac:dyDescent="0.25">
      <c r="A19" s="1" t="s">
        <v>60</v>
      </c>
      <c r="B19" s="1" t="s">
        <v>91</v>
      </c>
      <c r="C19" s="1" t="s">
        <v>92</v>
      </c>
      <c r="D19" s="1" t="s">
        <v>93</v>
      </c>
      <c r="E19" s="1" t="s">
        <v>94</v>
      </c>
      <c r="F19">
        <v>1</v>
      </c>
      <c r="G19" s="1" t="s">
        <v>95</v>
      </c>
    </row>
    <row r="20" spans="1:7" x14ac:dyDescent="0.25">
      <c r="A20" s="1" t="s">
        <v>19</v>
      </c>
      <c r="B20" s="1" t="s">
        <v>20</v>
      </c>
      <c r="C20" s="1" t="s">
        <v>96</v>
      </c>
      <c r="D20" s="1" t="s">
        <v>97</v>
      </c>
      <c r="E20" s="1" t="s">
        <v>98</v>
      </c>
      <c r="F20">
        <v>1</v>
      </c>
      <c r="G20" s="1" t="s">
        <v>95</v>
      </c>
    </row>
    <row r="21" spans="1:7" x14ac:dyDescent="0.25">
      <c r="A21" s="1" t="s">
        <v>43</v>
      </c>
      <c r="B21" s="1" t="s">
        <v>10</v>
      </c>
      <c r="C21" s="1" t="s">
        <v>99</v>
      </c>
      <c r="D21" s="1" t="s">
        <v>100</v>
      </c>
      <c r="E21" s="1" t="s">
        <v>101</v>
      </c>
      <c r="F21">
        <v>1</v>
      </c>
      <c r="G21" s="1" t="s">
        <v>102</v>
      </c>
    </row>
    <row r="22" spans="1:7" x14ac:dyDescent="0.25">
      <c r="A22" s="1" t="s">
        <v>103</v>
      </c>
      <c r="B22" s="1" t="s">
        <v>10</v>
      </c>
      <c r="C22" s="1" t="s">
        <v>104</v>
      </c>
      <c r="D22" s="1" t="s">
        <v>105</v>
      </c>
      <c r="E22" s="1" t="s">
        <v>106</v>
      </c>
      <c r="F22">
        <v>1</v>
      </c>
      <c r="G22" s="1" t="s">
        <v>107</v>
      </c>
    </row>
    <row r="23" spans="1:7" x14ac:dyDescent="0.25">
      <c r="A23" s="1" t="s">
        <v>19</v>
      </c>
      <c r="B23" s="1" t="s">
        <v>66</v>
      </c>
      <c r="C23" s="1" t="s">
        <v>67</v>
      </c>
      <c r="D23" s="1" t="s">
        <v>68</v>
      </c>
      <c r="E23" s="1" t="s">
        <v>69</v>
      </c>
      <c r="F23">
        <v>1</v>
      </c>
      <c r="G23" s="1" t="s">
        <v>108</v>
      </c>
    </row>
    <row r="24" spans="1:7" x14ac:dyDescent="0.25">
      <c r="A24" s="1" t="s">
        <v>109</v>
      </c>
      <c r="B24" s="1" t="s">
        <v>10</v>
      </c>
      <c r="C24" s="1" t="s">
        <v>110</v>
      </c>
      <c r="D24" s="1" t="s">
        <v>111</v>
      </c>
      <c r="E24" s="1" t="s">
        <v>112</v>
      </c>
      <c r="F24">
        <v>1</v>
      </c>
      <c r="G24" s="1" t="s">
        <v>113</v>
      </c>
    </row>
    <row r="25" spans="1:7" x14ac:dyDescent="0.25">
      <c r="A25" s="1" t="s">
        <v>60</v>
      </c>
      <c r="B25" s="1" t="s">
        <v>114</v>
      </c>
      <c r="C25" s="1" t="s">
        <v>115</v>
      </c>
      <c r="D25" s="1" t="s">
        <v>116</v>
      </c>
      <c r="E25" s="1" t="s">
        <v>117</v>
      </c>
      <c r="F25">
        <v>1</v>
      </c>
      <c r="G25" s="1" t="s">
        <v>118</v>
      </c>
    </row>
    <row r="26" spans="1:7" x14ac:dyDescent="0.25">
      <c r="A26" s="1" t="s">
        <v>119</v>
      </c>
      <c r="B26" s="1" t="s">
        <v>120</v>
      </c>
      <c r="C26" s="1" t="s">
        <v>121</v>
      </c>
      <c r="D26" s="1" t="s">
        <v>122</v>
      </c>
      <c r="E26" s="1" t="s">
        <v>123</v>
      </c>
      <c r="F26">
        <v>1</v>
      </c>
      <c r="G26" s="1" t="s">
        <v>124</v>
      </c>
    </row>
    <row r="27" spans="1:7" x14ac:dyDescent="0.25">
      <c r="A27" s="1" t="s">
        <v>7</v>
      </c>
      <c r="B27" s="1" t="s">
        <v>125</v>
      </c>
      <c r="C27" s="1" t="s">
        <v>126</v>
      </c>
      <c r="D27" s="1" t="s">
        <v>127</v>
      </c>
      <c r="E27" s="1" t="s">
        <v>128</v>
      </c>
      <c r="F27">
        <v>1</v>
      </c>
      <c r="G27" s="1" t="s">
        <v>129</v>
      </c>
    </row>
    <row r="28" spans="1:7" x14ac:dyDescent="0.25">
      <c r="A28" s="1" t="s">
        <v>7</v>
      </c>
      <c r="B28" s="1" t="s">
        <v>125</v>
      </c>
      <c r="C28" s="1" t="s">
        <v>126</v>
      </c>
      <c r="D28" s="1" t="s">
        <v>127</v>
      </c>
      <c r="E28" s="1" t="s">
        <v>128</v>
      </c>
      <c r="F28">
        <v>1</v>
      </c>
      <c r="G28" s="1" t="s">
        <v>129</v>
      </c>
    </row>
    <row r="29" spans="1:7" x14ac:dyDescent="0.25">
      <c r="A29" s="1" t="s">
        <v>7</v>
      </c>
      <c r="B29" s="1" t="s">
        <v>125</v>
      </c>
      <c r="C29" s="1" t="s">
        <v>126</v>
      </c>
      <c r="D29" s="1" t="s">
        <v>127</v>
      </c>
      <c r="E29" s="1" t="s">
        <v>128</v>
      </c>
      <c r="F29">
        <v>1</v>
      </c>
      <c r="G29" s="1" t="s">
        <v>129</v>
      </c>
    </row>
    <row r="30" spans="1:7" x14ac:dyDescent="0.25">
      <c r="A30" s="1" t="s">
        <v>19</v>
      </c>
      <c r="B30" s="1" t="s">
        <v>66</v>
      </c>
      <c r="C30" s="1" t="s">
        <v>130</v>
      </c>
      <c r="D30" s="1" t="s">
        <v>131</v>
      </c>
      <c r="E30" s="1" t="s">
        <v>132</v>
      </c>
      <c r="F30">
        <v>1</v>
      </c>
      <c r="G30" s="1" t="s">
        <v>133</v>
      </c>
    </row>
    <row r="31" spans="1:7" x14ac:dyDescent="0.25">
      <c r="A31" s="1" t="s">
        <v>19</v>
      </c>
      <c r="B31" s="1" t="s">
        <v>134</v>
      </c>
      <c r="C31" s="1" t="s">
        <v>135</v>
      </c>
      <c r="D31" s="1" t="s">
        <v>136</v>
      </c>
      <c r="E31" s="1" t="s">
        <v>137</v>
      </c>
      <c r="F31">
        <v>1</v>
      </c>
      <c r="G31" s="1" t="s">
        <v>138</v>
      </c>
    </row>
    <row r="32" spans="1:7" x14ac:dyDescent="0.25">
      <c r="A32" s="1" t="s">
        <v>19</v>
      </c>
      <c r="B32" s="1" t="s">
        <v>134</v>
      </c>
      <c r="C32" s="1" t="s">
        <v>135</v>
      </c>
      <c r="D32" s="1" t="s">
        <v>136</v>
      </c>
      <c r="E32" s="1" t="s">
        <v>137</v>
      </c>
      <c r="F32">
        <v>1</v>
      </c>
      <c r="G32" s="1" t="s">
        <v>138</v>
      </c>
    </row>
    <row r="33" spans="1:7" x14ac:dyDescent="0.25">
      <c r="A33" s="1" t="s">
        <v>19</v>
      </c>
      <c r="B33" s="1" t="s">
        <v>134</v>
      </c>
      <c r="C33" s="1" t="s">
        <v>135</v>
      </c>
      <c r="D33" s="1" t="s">
        <v>136</v>
      </c>
      <c r="E33" s="1" t="s">
        <v>137</v>
      </c>
      <c r="F33">
        <v>1</v>
      </c>
      <c r="G33" s="1" t="s">
        <v>138</v>
      </c>
    </row>
    <row r="34" spans="1:7" x14ac:dyDescent="0.25">
      <c r="A34" s="1" t="s">
        <v>43</v>
      </c>
      <c r="B34" s="1" t="s">
        <v>44</v>
      </c>
      <c r="C34" s="1" t="s">
        <v>139</v>
      </c>
      <c r="D34" s="1" t="s">
        <v>140</v>
      </c>
      <c r="E34" s="1" t="s">
        <v>141</v>
      </c>
      <c r="F34">
        <v>1</v>
      </c>
      <c r="G34" s="1" t="s">
        <v>142</v>
      </c>
    </row>
    <row r="35" spans="1:7" x14ac:dyDescent="0.25">
      <c r="A35" s="1" t="s">
        <v>43</v>
      </c>
      <c r="B35" s="1" t="s">
        <v>44</v>
      </c>
      <c r="C35" s="1" t="s">
        <v>143</v>
      </c>
      <c r="D35" s="1" t="s">
        <v>144</v>
      </c>
      <c r="E35" s="1" t="s">
        <v>145</v>
      </c>
      <c r="F35">
        <v>1</v>
      </c>
      <c r="G35" s="1" t="s">
        <v>146</v>
      </c>
    </row>
    <row r="36" spans="1:7" x14ac:dyDescent="0.25">
      <c r="A36" s="1" t="s">
        <v>19</v>
      </c>
      <c r="B36" s="1" t="s">
        <v>20</v>
      </c>
      <c r="C36" s="1" t="s">
        <v>147</v>
      </c>
      <c r="D36" s="1" t="s">
        <v>148</v>
      </c>
      <c r="E36" s="1" t="s">
        <v>149</v>
      </c>
      <c r="F36">
        <v>1</v>
      </c>
      <c r="G36" s="1" t="s">
        <v>150</v>
      </c>
    </row>
    <row r="37" spans="1:7" x14ac:dyDescent="0.25">
      <c r="A37" s="1" t="s">
        <v>19</v>
      </c>
      <c r="B37" s="1" t="s">
        <v>10</v>
      </c>
      <c r="C37" s="1" t="s">
        <v>151</v>
      </c>
      <c r="D37" s="1" t="s">
        <v>152</v>
      </c>
      <c r="E37" s="1" t="s">
        <v>153</v>
      </c>
      <c r="F37">
        <v>1</v>
      </c>
      <c r="G37" s="1" t="s">
        <v>154</v>
      </c>
    </row>
    <row r="38" spans="1:7" x14ac:dyDescent="0.25">
      <c r="A38" s="1" t="s">
        <v>7</v>
      </c>
      <c r="B38" s="1" t="s">
        <v>10</v>
      </c>
      <c r="C38" s="1" t="s">
        <v>155</v>
      </c>
      <c r="D38" s="1" t="s">
        <v>156</v>
      </c>
      <c r="E38" s="1" t="s">
        <v>157</v>
      </c>
      <c r="F38">
        <v>1</v>
      </c>
      <c r="G38" s="1" t="s">
        <v>158</v>
      </c>
    </row>
    <row r="39" spans="1:7" x14ac:dyDescent="0.25">
      <c r="A39" s="1" t="s">
        <v>7</v>
      </c>
      <c r="B39" s="1" t="s">
        <v>159</v>
      </c>
      <c r="C39" s="1" t="s">
        <v>160</v>
      </c>
      <c r="D39" s="1" t="s">
        <v>161</v>
      </c>
      <c r="E39" s="1" t="s">
        <v>162</v>
      </c>
      <c r="F39">
        <v>1</v>
      </c>
      <c r="G39" s="1" t="s">
        <v>163</v>
      </c>
    </row>
    <row r="40" spans="1:7" x14ac:dyDescent="0.25">
      <c r="A40" s="1" t="s">
        <v>25</v>
      </c>
      <c r="B40" s="1" t="s">
        <v>26</v>
      </c>
      <c r="C40" s="1" t="s">
        <v>164</v>
      </c>
      <c r="D40" s="1" t="s">
        <v>165</v>
      </c>
      <c r="E40" s="1" t="s">
        <v>166</v>
      </c>
      <c r="F40">
        <v>1</v>
      </c>
      <c r="G40" s="1" t="s">
        <v>167</v>
      </c>
    </row>
    <row r="41" spans="1:7" x14ac:dyDescent="0.25">
      <c r="A41" s="1" t="s">
        <v>43</v>
      </c>
      <c r="B41" s="1" t="s">
        <v>44</v>
      </c>
      <c r="C41" s="1" t="s">
        <v>168</v>
      </c>
      <c r="D41" s="1" t="s">
        <v>169</v>
      </c>
      <c r="E41" s="1" t="s">
        <v>170</v>
      </c>
      <c r="F41">
        <v>1</v>
      </c>
      <c r="G41" s="1" t="s">
        <v>171</v>
      </c>
    </row>
    <row r="42" spans="1:7" x14ac:dyDescent="0.25">
      <c r="A42" s="1" t="s">
        <v>19</v>
      </c>
      <c r="B42" s="1" t="s">
        <v>66</v>
      </c>
      <c r="C42" s="1" t="s">
        <v>172</v>
      </c>
      <c r="D42" s="1" t="s">
        <v>173</v>
      </c>
      <c r="E42" s="1" t="s">
        <v>174</v>
      </c>
      <c r="F42">
        <v>1</v>
      </c>
      <c r="G42" s="1" t="s">
        <v>175</v>
      </c>
    </row>
    <row r="43" spans="1:7" x14ac:dyDescent="0.25">
      <c r="A43" s="1" t="s">
        <v>19</v>
      </c>
      <c r="B43" s="1" t="s">
        <v>66</v>
      </c>
      <c r="C43" s="1" t="s">
        <v>176</v>
      </c>
      <c r="D43" s="1" t="s">
        <v>177</v>
      </c>
      <c r="E43" s="1" t="s">
        <v>178</v>
      </c>
      <c r="F43">
        <v>1</v>
      </c>
      <c r="G43" s="1" t="s">
        <v>179</v>
      </c>
    </row>
    <row r="44" spans="1:7" x14ac:dyDescent="0.25">
      <c r="A44" s="1" t="s">
        <v>19</v>
      </c>
      <c r="B44" s="1" t="s">
        <v>66</v>
      </c>
      <c r="C44" s="1" t="s">
        <v>180</v>
      </c>
      <c r="D44" s="1" t="s">
        <v>181</v>
      </c>
      <c r="E44" s="1" t="s">
        <v>182</v>
      </c>
      <c r="F44">
        <v>1</v>
      </c>
      <c r="G44" s="1" t="s">
        <v>183</v>
      </c>
    </row>
    <row r="45" spans="1:7" x14ac:dyDescent="0.25">
      <c r="A45" s="1" t="s">
        <v>19</v>
      </c>
      <c r="B45" s="1" t="s">
        <v>66</v>
      </c>
      <c r="C45" s="1" t="s">
        <v>180</v>
      </c>
      <c r="D45" s="1" t="s">
        <v>181</v>
      </c>
      <c r="E45" s="1" t="s">
        <v>182</v>
      </c>
      <c r="F45">
        <v>1</v>
      </c>
      <c r="G45" s="1" t="s">
        <v>183</v>
      </c>
    </row>
    <row r="46" spans="1:7" x14ac:dyDescent="0.25">
      <c r="A46" s="1" t="s">
        <v>19</v>
      </c>
      <c r="B46" s="1" t="s">
        <v>66</v>
      </c>
      <c r="C46" s="1" t="s">
        <v>180</v>
      </c>
      <c r="D46" s="1" t="s">
        <v>181</v>
      </c>
      <c r="E46" s="1" t="s">
        <v>182</v>
      </c>
      <c r="F46">
        <v>1</v>
      </c>
      <c r="G46" s="1" t="s">
        <v>183</v>
      </c>
    </row>
    <row r="47" spans="1:7" x14ac:dyDescent="0.25">
      <c r="A47" s="1" t="s">
        <v>19</v>
      </c>
      <c r="B47" s="1" t="s">
        <v>66</v>
      </c>
      <c r="C47" s="1" t="s">
        <v>184</v>
      </c>
      <c r="D47" s="1" t="s">
        <v>185</v>
      </c>
      <c r="E47" s="1" t="s">
        <v>186</v>
      </c>
      <c r="F47">
        <v>1</v>
      </c>
      <c r="G47" s="1" t="s">
        <v>183</v>
      </c>
    </row>
    <row r="48" spans="1:7" x14ac:dyDescent="0.25">
      <c r="A48" s="1" t="s">
        <v>19</v>
      </c>
      <c r="B48" s="1" t="s">
        <v>66</v>
      </c>
      <c r="C48" s="1" t="s">
        <v>184</v>
      </c>
      <c r="D48" s="1" t="s">
        <v>185</v>
      </c>
      <c r="E48" s="1" t="s">
        <v>186</v>
      </c>
      <c r="F48">
        <v>1</v>
      </c>
      <c r="G48" s="1" t="s">
        <v>183</v>
      </c>
    </row>
    <row r="49" spans="1:7" x14ac:dyDescent="0.25">
      <c r="A49" s="1" t="s">
        <v>19</v>
      </c>
      <c r="B49" s="1" t="s">
        <v>66</v>
      </c>
      <c r="C49" s="1" t="s">
        <v>184</v>
      </c>
      <c r="D49" s="1" t="s">
        <v>185</v>
      </c>
      <c r="E49" s="1" t="s">
        <v>186</v>
      </c>
      <c r="F49">
        <v>1</v>
      </c>
      <c r="G49" s="1" t="s">
        <v>183</v>
      </c>
    </row>
    <row r="50" spans="1:7" x14ac:dyDescent="0.25">
      <c r="A50" s="1" t="s">
        <v>19</v>
      </c>
      <c r="B50" s="1" t="s">
        <v>187</v>
      </c>
      <c r="C50" s="1" t="s">
        <v>188</v>
      </c>
      <c r="D50" s="1" t="s">
        <v>189</v>
      </c>
      <c r="E50" s="1" t="s">
        <v>190</v>
      </c>
      <c r="F50">
        <v>1</v>
      </c>
      <c r="G50" s="1" t="s">
        <v>191</v>
      </c>
    </row>
    <row r="51" spans="1:7" x14ac:dyDescent="0.25">
      <c r="A51" s="1" t="s">
        <v>19</v>
      </c>
      <c r="B51" s="1" t="s">
        <v>187</v>
      </c>
      <c r="C51" s="1" t="s">
        <v>188</v>
      </c>
      <c r="D51" s="1" t="s">
        <v>189</v>
      </c>
      <c r="E51" s="1" t="s">
        <v>190</v>
      </c>
      <c r="F51">
        <v>1</v>
      </c>
      <c r="G51" s="1" t="s">
        <v>191</v>
      </c>
    </row>
    <row r="52" spans="1:7" x14ac:dyDescent="0.25">
      <c r="A52" s="1" t="s">
        <v>19</v>
      </c>
      <c r="B52" s="1" t="s">
        <v>134</v>
      </c>
      <c r="C52" s="1" t="s">
        <v>192</v>
      </c>
      <c r="D52" s="1" t="s">
        <v>193</v>
      </c>
      <c r="E52" s="1" t="s">
        <v>194</v>
      </c>
      <c r="F52">
        <v>1</v>
      </c>
      <c r="G52" s="1" t="s">
        <v>195</v>
      </c>
    </row>
    <row r="53" spans="1:7" x14ac:dyDescent="0.25">
      <c r="A53" s="1" t="s">
        <v>19</v>
      </c>
      <c r="B53" s="1" t="s">
        <v>134</v>
      </c>
      <c r="C53" s="1" t="s">
        <v>192</v>
      </c>
      <c r="D53" s="1" t="s">
        <v>193</v>
      </c>
      <c r="E53" s="1" t="s">
        <v>194</v>
      </c>
      <c r="F53">
        <v>1</v>
      </c>
      <c r="G53" s="1" t="s">
        <v>195</v>
      </c>
    </row>
    <row r="54" spans="1:7" x14ac:dyDescent="0.25">
      <c r="A54" s="1" t="s">
        <v>19</v>
      </c>
      <c r="B54" s="1" t="s">
        <v>134</v>
      </c>
      <c r="C54" s="1" t="s">
        <v>135</v>
      </c>
      <c r="D54" s="1" t="s">
        <v>136</v>
      </c>
      <c r="E54" s="1" t="s">
        <v>196</v>
      </c>
      <c r="F54">
        <v>1</v>
      </c>
      <c r="G54" s="1" t="s">
        <v>197</v>
      </c>
    </row>
    <row r="55" spans="1:7" x14ac:dyDescent="0.25">
      <c r="A55" s="1" t="s">
        <v>19</v>
      </c>
      <c r="B55" s="1" t="s">
        <v>134</v>
      </c>
      <c r="C55" s="1" t="s">
        <v>135</v>
      </c>
      <c r="D55" s="1" t="s">
        <v>136</v>
      </c>
      <c r="E55" s="1" t="s">
        <v>196</v>
      </c>
      <c r="F55">
        <v>1</v>
      </c>
      <c r="G55" s="1" t="s">
        <v>197</v>
      </c>
    </row>
    <row r="56" spans="1:7" x14ac:dyDescent="0.25">
      <c r="A56" s="1" t="s">
        <v>7</v>
      </c>
      <c r="B56" s="1" t="s">
        <v>198</v>
      </c>
      <c r="C56" s="1" t="s">
        <v>199</v>
      </c>
      <c r="D56" s="1" t="s">
        <v>200</v>
      </c>
      <c r="E56" s="1" t="s">
        <v>201</v>
      </c>
      <c r="F56">
        <v>1</v>
      </c>
      <c r="G56" s="1" t="s">
        <v>202</v>
      </c>
    </row>
    <row r="57" spans="1:7" x14ac:dyDescent="0.25">
      <c r="A57" s="1" t="s">
        <v>43</v>
      </c>
      <c r="B57" s="1" t="s">
        <v>44</v>
      </c>
      <c r="C57" s="1" t="s">
        <v>203</v>
      </c>
      <c r="D57" s="1" t="s">
        <v>204</v>
      </c>
      <c r="E57" s="1" t="s">
        <v>205</v>
      </c>
      <c r="F57">
        <v>1</v>
      </c>
      <c r="G57" s="1" t="s">
        <v>206</v>
      </c>
    </row>
    <row r="58" spans="1:7" x14ac:dyDescent="0.25">
      <c r="A58" s="1" t="s">
        <v>207</v>
      </c>
      <c r="B58" s="1" t="s">
        <v>208</v>
      </c>
      <c r="C58" s="1" t="s">
        <v>209</v>
      </c>
      <c r="D58" s="1" t="s">
        <v>210</v>
      </c>
      <c r="E58" s="1" t="s">
        <v>211</v>
      </c>
      <c r="F58">
        <v>1</v>
      </c>
      <c r="G58" s="1" t="s">
        <v>213</v>
      </c>
    </row>
    <row r="59" spans="1:7" x14ac:dyDescent="0.25">
      <c r="A59" s="1" t="s">
        <v>19</v>
      </c>
      <c r="B59" s="1" t="s">
        <v>66</v>
      </c>
      <c r="C59" s="1" t="s">
        <v>214</v>
      </c>
      <c r="D59" s="1" t="s">
        <v>215</v>
      </c>
      <c r="E59" s="1" t="s">
        <v>216</v>
      </c>
      <c r="F59">
        <v>1</v>
      </c>
      <c r="G59" s="1" t="s">
        <v>217</v>
      </c>
    </row>
    <row r="60" spans="1:7" x14ac:dyDescent="0.25">
      <c r="A60" s="1" t="s">
        <v>43</v>
      </c>
      <c r="B60" s="1" t="s">
        <v>44</v>
      </c>
      <c r="C60" s="1" t="s">
        <v>218</v>
      </c>
      <c r="D60" s="1" t="s">
        <v>219</v>
      </c>
      <c r="E60" s="1" t="s">
        <v>220</v>
      </c>
      <c r="F60">
        <v>1</v>
      </c>
      <c r="G60" s="1" t="s">
        <v>221</v>
      </c>
    </row>
    <row r="61" spans="1:7" x14ac:dyDescent="0.25">
      <c r="A61" s="1" t="s">
        <v>19</v>
      </c>
      <c r="B61" s="1" t="s">
        <v>66</v>
      </c>
      <c r="C61" s="1" t="s">
        <v>222</v>
      </c>
      <c r="D61" s="1" t="s">
        <v>223</v>
      </c>
      <c r="E61" s="1" t="s">
        <v>224</v>
      </c>
      <c r="F61">
        <v>1</v>
      </c>
      <c r="G61" s="1" t="s">
        <v>225</v>
      </c>
    </row>
    <row r="62" spans="1:7" x14ac:dyDescent="0.25">
      <c r="A62" s="1" t="s">
        <v>19</v>
      </c>
      <c r="B62" s="1" t="s">
        <v>66</v>
      </c>
      <c r="C62" s="1" t="s">
        <v>222</v>
      </c>
      <c r="D62" s="1" t="s">
        <v>223</v>
      </c>
      <c r="E62" s="1" t="s">
        <v>224</v>
      </c>
      <c r="F62">
        <v>1</v>
      </c>
      <c r="G62" s="1" t="s">
        <v>225</v>
      </c>
    </row>
    <row r="63" spans="1:7" x14ac:dyDescent="0.25">
      <c r="A63" s="1" t="s">
        <v>19</v>
      </c>
      <c r="B63" s="1" t="s">
        <v>66</v>
      </c>
      <c r="C63" s="1" t="s">
        <v>222</v>
      </c>
      <c r="D63" s="1" t="s">
        <v>223</v>
      </c>
      <c r="E63" s="1" t="s">
        <v>224</v>
      </c>
      <c r="F63">
        <v>1</v>
      </c>
      <c r="G63" s="1" t="s">
        <v>225</v>
      </c>
    </row>
    <row r="64" spans="1:7" x14ac:dyDescent="0.25">
      <c r="A64" s="1" t="s">
        <v>19</v>
      </c>
      <c r="B64" s="1" t="s">
        <v>226</v>
      </c>
      <c r="C64" s="1" t="s">
        <v>227</v>
      </c>
      <c r="D64" s="1" t="s">
        <v>228</v>
      </c>
      <c r="E64" s="1" t="s">
        <v>229</v>
      </c>
      <c r="F64">
        <v>1</v>
      </c>
      <c r="G64" s="1" t="s">
        <v>230</v>
      </c>
    </row>
    <row r="65" spans="1:7" x14ac:dyDescent="0.25">
      <c r="A65" s="1" t="s">
        <v>19</v>
      </c>
      <c r="B65" s="1" t="s">
        <v>226</v>
      </c>
      <c r="C65" s="1" t="s">
        <v>227</v>
      </c>
      <c r="D65" s="1" t="s">
        <v>228</v>
      </c>
      <c r="E65" s="1" t="s">
        <v>229</v>
      </c>
      <c r="F65">
        <v>1</v>
      </c>
      <c r="G65" s="1" t="s">
        <v>230</v>
      </c>
    </row>
    <row r="66" spans="1:7" x14ac:dyDescent="0.25">
      <c r="A66" s="1" t="s">
        <v>19</v>
      </c>
      <c r="B66" s="1" t="s">
        <v>231</v>
      </c>
      <c r="C66" s="1" t="s">
        <v>232</v>
      </c>
      <c r="D66" s="1" t="s">
        <v>233</v>
      </c>
      <c r="E66" s="1" t="s">
        <v>234</v>
      </c>
      <c r="F66">
        <v>1</v>
      </c>
      <c r="G66" s="1" t="s">
        <v>235</v>
      </c>
    </row>
    <row r="67" spans="1:7" x14ac:dyDescent="0.25">
      <c r="A67" s="1" t="s">
        <v>19</v>
      </c>
      <c r="B67" s="1" t="s">
        <v>236</v>
      </c>
      <c r="C67" s="1" t="s">
        <v>237</v>
      </c>
      <c r="D67" s="1" t="s">
        <v>238</v>
      </c>
      <c r="E67" s="1" t="s">
        <v>239</v>
      </c>
      <c r="F67">
        <v>1</v>
      </c>
      <c r="G67" s="1" t="s">
        <v>241</v>
      </c>
    </row>
    <row r="68" spans="1:7" x14ac:dyDescent="0.25">
      <c r="A68" s="1" t="s">
        <v>19</v>
      </c>
      <c r="B68" s="1" t="s">
        <v>66</v>
      </c>
      <c r="C68" s="1" t="s">
        <v>242</v>
      </c>
      <c r="D68" s="1" t="s">
        <v>243</v>
      </c>
      <c r="E68" s="1" t="s">
        <v>244</v>
      </c>
      <c r="F68">
        <v>1</v>
      </c>
      <c r="G68" s="1" t="s">
        <v>245</v>
      </c>
    </row>
    <row r="69" spans="1:7" x14ac:dyDescent="0.25">
      <c r="A69" s="1" t="s">
        <v>19</v>
      </c>
      <c r="B69" s="1" t="s">
        <v>66</v>
      </c>
      <c r="C69" s="1" t="s">
        <v>242</v>
      </c>
      <c r="D69" s="1" t="s">
        <v>243</v>
      </c>
      <c r="E69" s="1" t="s">
        <v>244</v>
      </c>
      <c r="F69">
        <v>1</v>
      </c>
      <c r="G69" s="1" t="s">
        <v>245</v>
      </c>
    </row>
    <row r="70" spans="1:7" x14ac:dyDescent="0.25">
      <c r="A70" s="1" t="s">
        <v>19</v>
      </c>
      <c r="B70" s="1" t="s">
        <v>66</v>
      </c>
      <c r="C70" s="1" t="s">
        <v>242</v>
      </c>
      <c r="D70" s="1" t="s">
        <v>243</v>
      </c>
      <c r="E70" s="1" t="s">
        <v>244</v>
      </c>
      <c r="F70">
        <v>1</v>
      </c>
      <c r="G70" s="1" t="s">
        <v>245</v>
      </c>
    </row>
    <row r="71" spans="1:7" x14ac:dyDescent="0.25">
      <c r="A71" s="1" t="s">
        <v>19</v>
      </c>
      <c r="B71" s="1" t="s">
        <v>246</v>
      </c>
      <c r="C71" s="1" t="s">
        <v>247</v>
      </c>
      <c r="D71" s="1" t="s">
        <v>248</v>
      </c>
      <c r="E71" s="1" t="s">
        <v>249</v>
      </c>
      <c r="F71">
        <v>1</v>
      </c>
      <c r="G71" s="1" t="s">
        <v>250</v>
      </c>
    </row>
    <row r="72" spans="1:7" x14ac:dyDescent="0.25">
      <c r="A72" s="1" t="s">
        <v>43</v>
      </c>
      <c r="B72" s="1" t="s">
        <v>44</v>
      </c>
      <c r="C72" s="1" t="s">
        <v>251</v>
      </c>
      <c r="D72" s="1" t="s">
        <v>252</v>
      </c>
      <c r="E72" s="1" t="s">
        <v>253</v>
      </c>
      <c r="F72">
        <v>1</v>
      </c>
      <c r="G72" s="1" t="s">
        <v>254</v>
      </c>
    </row>
    <row r="73" spans="1:7" x14ac:dyDescent="0.25">
      <c r="A73" s="1" t="s">
        <v>19</v>
      </c>
      <c r="B73" s="1" t="s">
        <v>66</v>
      </c>
      <c r="C73" s="1" t="s">
        <v>255</v>
      </c>
      <c r="D73" s="1" t="s">
        <v>256</v>
      </c>
      <c r="E73" s="1" t="s">
        <v>257</v>
      </c>
      <c r="F73">
        <v>1</v>
      </c>
      <c r="G73" s="1" t="s">
        <v>258</v>
      </c>
    </row>
    <row r="74" spans="1:7" x14ac:dyDescent="0.25">
      <c r="A74" s="1" t="s">
        <v>19</v>
      </c>
      <c r="B74" s="1" t="s">
        <v>66</v>
      </c>
      <c r="C74" s="1" t="s">
        <v>172</v>
      </c>
      <c r="D74" s="1" t="s">
        <v>173</v>
      </c>
      <c r="E74" s="1" t="s">
        <v>259</v>
      </c>
      <c r="F74">
        <v>1</v>
      </c>
      <c r="G74" s="1" t="s">
        <v>258</v>
      </c>
    </row>
    <row r="75" spans="1:7" x14ac:dyDescent="0.25">
      <c r="A75" s="1" t="s">
        <v>43</v>
      </c>
      <c r="B75" s="1" t="s">
        <v>10</v>
      </c>
      <c r="C75" s="1" t="s">
        <v>260</v>
      </c>
      <c r="D75" s="1" t="s">
        <v>261</v>
      </c>
      <c r="E75" s="1" t="s">
        <v>262</v>
      </c>
      <c r="F75">
        <v>1</v>
      </c>
      <c r="G75" s="1" t="s">
        <v>263</v>
      </c>
    </row>
    <row r="76" spans="1:7" x14ac:dyDescent="0.25">
      <c r="A76" s="1" t="s">
        <v>19</v>
      </c>
      <c r="B76" s="1" t="s">
        <v>66</v>
      </c>
      <c r="C76" s="1" t="s">
        <v>264</v>
      </c>
      <c r="D76" s="1" t="s">
        <v>265</v>
      </c>
      <c r="E76" s="1" t="s">
        <v>266</v>
      </c>
      <c r="F76">
        <v>1</v>
      </c>
      <c r="G76" s="1" t="s">
        <v>263</v>
      </c>
    </row>
    <row r="77" spans="1:7" x14ac:dyDescent="0.25">
      <c r="A77" s="1" t="s">
        <v>43</v>
      </c>
      <c r="B77" s="1" t="s">
        <v>75</v>
      </c>
      <c r="C77" s="1" t="s">
        <v>267</v>
      </c>
      <c r="D77" s="1" t="s">
        <v>268</v>
      </c>
      <c r="E77" s="1" t="s">
        <v>269</v>
      </c>
      <c r="F77">
        <v>1</v>
      </c>
      <c r="G77" s="1" t="s">
        <v>263</v>
      </c>
    </row>
    <row r="78" spans="1:7" x14ac:dyDescent="0.25">
      <c r="A78" s="1" t="s">
        <v>43</v>
      </c>
      <c r="B78" s="1" t="s">
        <v>75</v>
      </c>
      <c r="C78" s="1" t="s">
        <v>267</v>
      </c>
      <c r="D78" s="1" t="s">
        <v>268</v>
      </c>
      <c r="E78" s="1" t="s">
        <v>269</v>
      </c>
      <c r="F78">
        <v>1</v>
      </c>
      <c r="G78" s="1" t="s">
        <v>263</v>
      </c>
    </row>
    <row r="79" spans="1:7" x14ac:dyDescent="0.25">
      <c r="A79" s="1" t="s">
        <v>19</v>
      </c>
      <c r="B79" s="1" t="s">
        <v>66</v>
      </c>
      <c r="C79" s="1" t="s">
        <v>270</v>
      </c>
      <c r="D79" s="1" t="s">
        <v>271</v>
      </c>
      <c r="E79" s="1" t="s">
        <v>272</v>
      </c>
      <c r="F79">
        <v>1</v>
      </c>
      <c r="G79" s="1" t="s">
        <v>263</v>
      </c>
    </row>
    <row r="80" spans="1:7" x14ac:dyDescent="0.25">
      <c r="A80" s="1" t="s">
        <v>19</v>
      </c>
      <c r="B80" s="1" t="s">
        <v>66</v>
      </c>
      <c r="C80" s="1" t="s">
        <v>270</v>
      </c>
      <c r="D80" s="1" t="s">
        <v>271</v>
      </c>
      <c r="E80" s="1" t="s">
        <v>272</v>
      </c>
      <c r="F80">
        <v>1</v>
      </c>
      <c r="G80" s="1" t="s">
        <v>263</v>
      </c>
    </row>
    <row r="81" spans="1:7" x14ac:dyDescent="0.25">
      <c r="A81" s="1" t="s">
        <v>19</v>
      </c>
      <c r="B81" s="1" t="s">
        <v>273</v>
      </c>
      <c r="C81" s="1" t="s">
        <v>274</v>
      </c>
      <c r="D81" s="1" t="s">
        <v>275</v>
      </c>
      <c r="E81" s="1" t="s">
        <v>276</v>
      </c>
      <c r="F81">
        <v>1</v>
      </c>
      <c r="G81" s="1" t="s">
        <v>263</v>
      </c>
    </row>
    <row r="82" spans="1:7" x14ac:dyDescent="0.25">
      <c r="A82" s="1" t="s">
        <v>19</v>
      </c>
      <c r="B82" s="1" t="s">
        <v>66</v>
      </c>
      <c r="C82" s="1" t="s">
        <v>184</v>
      </c>
      <c r="D82" s="1" t="s">
        <v>185</v>
      </c>
      <c r="E82" s="1" t="s">
        <v>277</v>
      </c>
      <c r="F82">
        <v>1</v>
      </c>
      <c r="G82" s="1" t="s">
        <v>278</v>
      </c>
    </row>
    <row r="83" spans="1:7" x14ac:dyDescent="0.25">
      <c r="A83" s="1" t="s">
        <v>43</v>
      </c>
      <c r="B83" s="1" t="s">
        <v>44</v>
      </c>
      <c r="C83" s="1" t="s">
        <v>279</v>
      </c>
      <c r="D83" s="1" t="s">
        <v>280</v>
      </c>
      <c r="E83" s="1" t="s">
        <v>281</v>
      </c>
      <c r="F83">
        <v>1</v>
      </c>
      <c r="G83" s="1" t="s">
        <v>282</v>
      </c>
    </row>
    <row r="84" spans="1:7" x14ac:dyDescent="0.25">
      <c r="A84" s="1" t="s">
        <v>7</v>
      </c>
      <c r="B84" s="1" t="s">
        <v>283</v>
      </c>
      <c r="C84" s="1" t="s">
        <v>284</v>
      </c>
      <c r="D84" s="1" t="s">
        <v>285</v>
      </c>
      <c r="E84" s="1" t="s">
        <v>286</v>
      </c>
      <c r="F84">
        <v>1</v>
      </c>
      <c r="G84" s="1" t="s">
        <v>287</v>
      </c>
    </row>
    <row r="85" spans="1:7" x14ac:dyDescent="0.25">
      <c r="A85" s="1" t="s">
        <v>49</v>
      </c>
      <c r="B85" s="1" t="s">
        <v>50</v>
      </c>
      <c r="C85" s="1" t="s">
        <v>288</v>
      </c>
      <c r="D85" s="1" t="s">
        <v>289</v>
      </c>
      <c r="E85" s="1" t="s">
        <v>290</v>
      </c>
      <c r="F85">
        <v>1</v>
      </c>
      <c r="G85" s="1" t="s">
        <v>291</v>
      </c>
    </row>
    <row r="86" spans="1:7" x14ac:dyDescent="0.25">
      <c r="A86" s="1" t="s">
        <v>19</v>
      </c>
      <c r="B86" s="1" t="s">
        <v>66</v>
      </c>
      <c r="C86" s="1" t="s">
        <v>180</v>
      </c>
      <c r="D86" s="1" t="s">
        <v>181</v>
      </c>
      <c r="E86" s="1" t="s">
        <v>182</v>
      </c>
      <c r="F86">
        <v>1</v>
      </c>
      <c r="G86" s="1" t="s">
        <v>292</v>
      </c>
    </row>
    <row r="87" spans="1:7" x14ac:dyDescent="0.25">
      <c r="A87" s="1" t="s">
        <v>7</v>
      </c>
      <c r="B87" s="1" t="s">
        <v>293</v>
      </c>
      <c r="C87" s="1" t="s">
        <v>294</v>
      </c>
      <c r="D87" s="1" t="s">
        <v>295</v>
      </c>
      <c r="E87" s="1" t="s">
        <v>296</v>
      </c>
      <c r="F87">
        <v>1</v>
      </c>
      <c r="G87" s="1" t="s">
        <v>297</v>
      </c>
    </row>
    <row r="88" spans="1:7" x14ac:dyDescent="0.25">
      <c r="A88" s="1" t="s">
        <v>19</v>
      </c>
      <c r="B88" s="1" t="s">
        <v>298</v>
      </c>
      <c r="C88" s="1" t="s">
        <v>299</v>
      </c>
      <c r="D88" s="1" t="s">
        <v>300</v>
      </c>
      <c r="E88" s="1" t="s">
        <v>301</v>
      </c>
      <c r="F88">
        <v>1</v>
      </c>
      <c r="G88" s="1" t="s">
        <v>297</v>
      </c>
    </row>
    <row r="89" spans="1:7" x14ac:dyDescent="0.25">
      <c r="A89" s="1" t="s">
        <v>43</v>
      </c>
      <c r="B89" s="1" t="s">
        <v>44</v>
      </c>
      <c r="C89" s="1" t="s">
        <v>302</v>
      </c>
      <c r="D89" s="1" t="s">
        <v>303</v>
      </c>
      <c r="E89" s="1" t="s">
        <v>304</v>
      </c>
      <c r="F89">
        <v>1</v>
      </c>
      <c r="G89" s="1" t="s">
        <v>305</v>
      </c>
    </row>
    <row r="90" spans="1:7" x14ac:dyDescent="0.25">
      <c r="A90" s="1" t="s">
        <v>19</v>
      </c>
      <c r="B90" s="1" t="s">
        <v>231</v>
      </c>
      <c r="C90" s="1" t="s">
        <v>306</v>
      </c>
      <c r="D90" s="1" t="s">
        <v>307</v>
      </c>
      <c r="E90" s="1" t="s">
        <v>308</v>
      </c>
      <c r="F90">
        <v>1</v>
      </c>
      <c r="G90" s="1" t="s">
        <v>309</v>
      </c>
    </row>
    <row r="91" spans="1:7" x14ac:dyDescent="0.25">
      <c r="A91" s="1" t="s">
        <v>60</v>
      </c>
      <c r="B91" s="1" t="s">
        <v>310</v>
      </c>
      <c r="C91" s="1" t="s">
        <v>311</v>
      </c>
      <c r="D91" s="1" t="s">
        <v>312</v>
      </c>
      <c r="E91" s="1" t="s">
        <v>313</v>
      </c>
      <c r="F91">
        <v>1</v>
      </c>
      <c r="G91" s="1" t="s">
        <v>314</v>
      </c>
    </row>
    <row r="92" spans="1:7" x14ac:dyDescent="0.25">
      <c r="A92" s="1" t="s">
        <v>19</v>
      </c>
      <c r="B92" s="1" t="s">
        <v>66</v>
      </c>
      <c r="C92" s="1" t="s">
        <v>315</v>
      </c>
      <c r="D92" s="1" t="s">
        <v>316</v>
      </c>
      <c r="E92" s="1" t="s">
        <v>317</v>
      </c>
      <c r="F92">
        <v>1</v>
      </c>
      <c r="G92" s="1" t="s">
        <v>318</v>
      </c>
    </row>
    <row r="93" spans="1:7" x14ac:dyDescent="0.25">
      <c r="A93" s="1" t="s">
        <v>19</v>
      </c>
      <c r="B93" s="1" t="s">
        <v>66</v>
      </c>
      <c r="C93" s="1" t="s">
        <v>319</v>
      </c>
      <c r="D93" s="1" t="s">
        <v>320</v>
      </c>
      <c r="E93" s="1" t="s">
        <v>321</v>
      </c>
      <c r="F93">
        <v>1</v>
      </c>
      <c r="G93" s="1" t="s">
        <v>322</v>
      </c>
    </row>
    <row r="94" spans="1:7" x14ac:dyDescent="0.25">
      <c r="A94" s="1" t="s">
        <v>19</v>
      </c>
      <c r="B94" s="1" t="s">
        <v>66</v>
      </c>
      <c r="C94" s="1" t="s">
        <v>319</v>
      </c>
      <c r="D94" s="1" t="s">
        <v>320</v>
      </c>
      <c r="E94" s="1" t="s">
        <v>321</v>
      </c>
      <c r="F94">
        <v>1</v>
      </c>
      <c r="G94" s="1" t="s">
        <v>322</v>
      </c>
    </row>
    <row r="95" spans="1:7" x14ac:dyDescent="0.25">
      <c r="A95" s="1" t="s">
        <v>19</v>
      </c>
      <c r="B95" s="1" t="s">
        <v>323</v>
      </c>
      <c r="C95" s="1" t="s">
        <v>299</v>
      </c>
      <c r="D95" s="1" t="s">
        <v>300</v>
      </c>
      <c r="E95" s="1" t="s">
        <v>324</v>
      </c>
      <c r="F95">
        <v>1</v>
      </c>
      <c r="G95" s="1" t="s">
        <v>326</v>
      </c>
    </row>
    <row r="96" spans="1:7" x14ac:dyDescent="0.25">
      <c r="A96" s="1" t="s">
        <v>19</v>
      </c>
      <c r="B96" s="1" t="s">
        <v>134</v>
      </c>
      <c r="C96" s="1" t="s">
        <v>327</v>
      </c>
      <c r="D96" s="1" t="s">
        <v>328</v>
      </c>
      <c r="E96" s="1" t="s">
        <v>329</v>
      </c>
      <c r="F96">
        <v>1</v>
      </c>
      <c r="G96" s="1" t="s">
        <v>330</v>
      </c>
    </row>
    <row r="97" spans="1:7" x14ac:dyDescent="0.25">
      <c r="A97" s="1" t="s">
        <v>19</v>
      </c>
      <c r="B97" s="1" t="s">
        <v>331</v>
      </c>
      <c r="C97" s="1" t="s">
        <v>332</v>
      </c>
      <c r="D97" s="1" t="s">
        <v>333</v>
      </c>
      <c r="E97" s="1" t="s">
        <v>334</v>
      </c>
      <c r="F97">
        <v>1</v>
      </c>
      <c r="G97" s="1" t="s">
        <v>335</v>
      </c>
    </row>
    <row r="98" spans="1:7" x14ac:dyDescent="0.25">
      <c r="A98" s="1" t="s">
        <v>19</v>
      </c>
      <c r="B98" s="1" t="s">
        <v>66</v>
      </c>
      <c r="C98" s="1" t="s">
        <v>336</v>
      </c>
      <c r="D98" s="1" t="s">
        <v>337</v>
      </c>
      <c r="E98" s="1" t="s">
        <v>338</v>
      </c>
      <c r="F98">
        <v>1</v>
      </c>
      <c r="G98" s="1" t="s">
        <v>339</v>
      </c>
    </row>
    <row r="99" spans="1:7" x14ac:dyDescent="0.25">
      <c r="A99" s="1" t="s">
        <v>19</v>
      </c>
      <c r="B99" s="1" t="s">
        <v>66</v>
      </c>
      <c r="C99" s="1" t="s">
        <v>340</v>
      </c>
      <c r="D99" s="1" t="s">
        <v>341</v>
      </c>
      <c r="E99" s="1" t="s">
        <v>342</v>
      </c>
      <c r="F99">
        <v>1</v>
      </c>
      <c r="G99" s="1" t="s">
        <v>343</v>
      </c>
    </row>
    <row r="100" spans="1:7" x14ac:dyDescent="0.25">
      <c r="A100" s="1" t="s">
        <v>25</v>
      </c>
      <c r="B100" s="1" t="s">
        <v>26</v>
      </c>
      <c r="C100" s="1" t="s">
        <v>344</v>
      </c>
      <c r="D100" s="1" t="s">
        <v>345</v>
      </c>
      <c r="E100" s="1" t="s">
        <v>346</v>
      </c>
      <c r="F100">
        <v>1</v>
      </c>
      <c r="G100" s="1" t="s">
        <v>347</v>
      </c>
    </row>
    <row r="101" spans="1:7" x14ac:dyDescent="0.25">
      <c r="A101" s="1" t="s">
        <v>7</v>
      </c>
      <c r="B101" s="1" t="s">
        <v>10</v>
      </c>
      <c r="C101" s="1" t="s">
        <v>348</v>
      </c>
      <c r="D101" s="1" t="s">
        <v>349</v>
      </c>
      <c r="E101" s="1" t="s">
        <v>350</v>
      </c>
      <c r="F101">
        <v>1</v>
      </c>
      <c r="G101" s="1" t="s">
        <v>351</v>
      </c>
    </row>
    <row r="102" spans="1:7" x14ac:dyDescent="0.25">
      <c r="A102" s="1" t="s">
        <v>19</v>
      </c>
      <c r="B102" s="1" t="s">
        <v>331</v>
      </c>
      <c r="C102" s="1" t="s">
        <v>332</v>
      </c>
      <c r="D102" s="1" t="s">
        <v>333</v>
      </c>
      <c r="E102" s="1" t="s">
        <v>352</v>
      </c>
      <c r="F102">
        <v>1</v>
      </c>
      <c r="G102" s="1" t="s">
        <v>351</v>
      </c>
    </row>
    <row r="103" spans="1:7" x14ac:dyDescent="0.25">
      <c r="A103" s="1" t="s">
        <v>19</v>
      </c>
      <c r="B103" s="1" t="s">
        <v>331</v>
      </c>
      <c r="C103" s="1" t="s">
        <v>332</v>
      </c>
      <c r="D103" s="1" t="s">
        <v>333</v>
      </c>
      <c r="E103" s="1" t="s">
        <v>352</v>
      </c>
      <c r="F103">
        <v>1</v>
      </c>
      <c r="G103" s="1" t="s">
        <v>351</v>
      </c>
    </row>
    <row r="104" spans="1:7" x14ac:dyDescent="0.25">
      <c r="A104" s="1" t="s">
        <v>19</v>
      </c>
      <c r="B104" s="1" t="s">
        <v>66</v>
      </c>
      <c r="C104" s="1" t="s">
        <v>353</v>
      </c>
      <c r="D104" s="1" t="s">
        <v>354</v>
      </c>
      <c r="E104" s="1" t="s">
        <v>355</v>
      </c>
      <c r="F104">
        <v>1</v>
      </c>
      <c r="G104" s="1" t="s">
        <v>351</v>
      </c>
    </row>
    <row r="105" spans="1:7" x14ac:dyDescent="0.25">
      <c r="A105" s="1" t="s">
        <v>19</v>
      </c>
      <c r="B105" s="1" t="s">
        <v>331</v>
      </c>
      <c r="C105" s="1" t="s">
        <v>332</v>
      </c>
      <c r="D105" s="1" t="s">
        <v>333</v>
      </c>
      <c r="E105" s="1" t="s">
        <v>352</v>
      </c>
      <c r="F105">
        <v>1</v>
      </c>
      <c r="G105" s="1" t="s">
        <v>351</v>
      </c>
    </row>
    <row r="106" spans="1:7" x14ac:dyDescent="0.25">
      <c r="A106" s="1" t="s">
        <v>19</v>
      </c>
      <c r="B106" s="1" t="s">
        <v>66</v>
      </c>
      <c r="C106" s="1" t="s">
        <v>353</v>
      </c>
      <c r="D106" s="1" t="s">
        <v>354</v>
      </c>
      <c r="E106" s="1" t="s">
        <v>355</v>
      </c>
      <c r="F106">
        <v>1</v>
      </c>
      <c r="G106" s="1" t="s">
        <v>351</v>
      </c>
    </row>
    <row r="107" spans="1:7" x14ac:dyDescent="0.25">
      <c r="A107" s="1" t="s">
        <v>19</v>
      </c>
      <c r="B107" s="1" t="s">
        <v>331</v>
      </c>
      <c r="C107" s="1" t="s">
        <v>332</v>
      </c>
      <c r="D107" s="1" t="s">
        <v>333</v>
      </c>
      <c r="E107" s="1" t="s">
        <v>352</v>
      </c>
      <c r="F107">
        <v>1</v>
      </c>
      <c r="G107" s="1" t="s">
        <v>351</v>
      </c>
    </row>
    <row r="108" spans="1:7" x14ac:dyDescent="0.25">
      <c r="A108" s="1" t="s">
        <v>19</v>
      </c>
      <c r="B108" s="1" t="s">
        <v>134</v>
      </c>
      <c r="C108" s="1" t="s">
        <v>356</v>
      </c>
      <c r="D108" s="1" t="s">
        <v>357</v>
      </c>
      <c r="E108" s="1" t="s">
        <v>358</v>
      </c>
      <c r="F108">
        <v>1</v>
      </c>
      <c r="G108" s="1" t="s">
        <v>359</v>
      </c>
    </row>
    <row r="109" spans="1:7" x14ac:dyDescent="0.25">
      <c r="A109" s="1" t="s">
        <v>19</v>
      </c>
      <c r="B109" s="1" t="s">
        <v>134</v>
      </c>
      <c r="C109" s="1" t="s">
        <v>356</v>
      </c>
      <c r="D109" s="1" t="s">
        <v>357</v>
      </c>
      <c r="E109" s="1" t="s">
        <v>358</v>
      </c>
      <c r="F109">
        <v>1</v>
      </c>
      <c r="G109" s="1" t="s">
        <v>359</v>
      </c>
    </row>
    <row r="110" spans="1:7" x14ac:dyDescent="0.25">
      <c r="A110" s="1" t="s">
        <v>43</v>
      </c>
      <c r="B110" s="1" t="s">
        <v>44</v>
      </c>
      <c r="C110" s="1" t="s">
        <v>360</v>
      </c>
      <c r="D110" s="1" t="s">
        <v>361</v>
      </c>
      <c r="E110" s="1" t="s">
        <v>362</v>
      </c>
      <c r="F110">
        <v>1</v>
      </c>
      <c r="G110" s="1" t="s">
        <v>363</v>
      </c>
    </row>
    <row r="111" spans="1:7" x14ac:dyDescent="0.25">
      <c r="A111" s="1" t="s">
        <v>7</v>
      </c>
      <c r="B111" s="1" t="s">
        <v>198</v>
      </c>
      <c r="C111" s="1" t="s">
        <v>364</v>
      </c>
      <c r="D111" s="1" t="s">
        <v>365</v>
      </c>
      <c r="E111" s="1" t="s">
        <v>366</v>
      </c>
      <c r="F111">
        <v>1</v>
      </c>
      <c r="G111" s="1" t="s">
        <v>368</v>
      </c>
    </row>
    <row r="112" spans="1:7" x14ac:dyDescent="0.25">
      <c r="A112" s="1" t="s">
        <v>19</v>
      </c>
      <c r="B112" s="1" t="s">
        <v>231</v>
      </c>
      <c r="C112" s="1" t="s">
        <v>369</v>
      </c>
      <c r="D112" s="1" t="s">
        <v>370</v>
      </c>
      <c r="E112" s="1" t="s">
        <v>371</v>
      </c>
      <c r="F112">
        <v>1</v>
      </c>
      <c r="G112" s="1" t="s">
        <v>372</v>
      </c>
    </row>
    <row r="113" spans="1:7" x14ac:dyDescent="0.25">
      <c r="A113" s="1" t="s">
        <v>19</v>
      </c>
      <c r="B113" s="1" t="s">
        <v>66</v>
      </c>
      <c r="C113" s="1" t="s">
        <v>373</v>
      </c>
      <c r="D113" s="1" t="s">
        <v>374</v>
      </c>
      <c r="E113" s="1" t="s">
        <v>375</v>
      </c>
      <c r="F113">
        <v>1</v>
      </c>
      <c r="G113" s="1" t="s">
        <v>376</v>
      </c>
    </row>
    <row r="114" spans="1:7" x14ac:dyDescent="0.25">
      <c r="A114" s="1" t="s">
        <v>19</v>
      </c>
      <c r="B114" s="1" t="s">
        <v>66</v>
      </c>
      <c r="C114" s="1" t="s">
        <v>377</v>
      </c>
      <c r="D114" s="1" t="s">
        <v>378</v>
      </c>
      <c r="E114" s="1" t="s">
        <v>379</v>
      </c>
      <c r="F114">
        <v>1</v>
      </c>
      <c r="G114" s="1" t="s">
        <v>380</v>
      </c>
    </row>
    <row r="115" spans="1:7" x14ac:dyDescent="0.25">
      <c r="A115" s="1" t="s">
        <v>19</v>
      </c>
      <c r="B115" s="1" t="s">
        <v>66</v>
      </c>
      <c r="C115" s="1" t="s">
        <v>381</v>
      </c>
      <c r="D115" s="1" t="s">
        <v>382</v>
      </c>
      <c r="E115" s="1" t="s">
        <v>383</v>
      </c>
      <c r="F115">
        <v>1</v>
      </c>
      <c r="G115" s="1" t="s">
        <v>384</v>
      </c>
    </row>
    <row r="116" spans="1:7" x14ac:dyDescent="0.25">
      <c r="A116" s="1" t="s">
        <v>19</v>
      </c>
      <c r="B116" s="1" t="s">
        <v>66</v>
      </c>
      <c r="C116" s="1" t="s">
        <v>385</v>
      </c>
      <c r="D116" s="1" t="s">
        <v>386</v>
      </c>
      <c r="E116" s="1" t="s">
        <v>387</v>
      </c>
      <c r="F116">
        <v>1</v>
      </c>
      <c r="G116" s="1" t="s">
        <v>388</v>
      </c>
    </row>
    <row r="117" spans="1:7" x14ac:dyDescent="0.25">
      <c r="A117" s="1" t="s">
        <v>19</v>
      </c>
      <c r="B117" s="1" t="s">
        <v>66</v>
      </c>
      <c r="C117" s="1" t="s">
        <v>381</v>
      </c>
      <c r="D117" s="1" t="s">
        <v>382</v>
      </c>
      <c r="E117" s="1" t="s">
        <v>383</v>
      </c>
      <c r="F117">
        <v>1</v>
      </c>
      <c r="G117" s="1" t="s">
        <v>388</v>
      </c>
    </row>
    <row r="118" spans="1:7" x14ac:dyDescent="0.25">
      <c r="A118" s="1" t="s">
        <v>49</v>
      </c>
      <c r="B118" s="1" t="s">
        <v>389</v>
      </c>
      <c r="C118" s="1" t="s">
        <v>390</v>
      </c>
      <c r="D118" s="1" t="s">
        <v>391</v>
      </c>
      <c r="E118" s="1" t="s">
        <v>392</v>
      </c>
      <c r="F118">
        <v>1</v>
      </c>
      <c r="G118" s="1" t="s">
        <v>393</v>
      </c>
    </row>
    <row r="119" spans="1:7" x14ac:dyDescent="0.25">
      <c r="A119" s="1" t="s">
        <v>19</v>
      </c>
      <c r="B119" s="1" t="s">
        <v>10</v>
      </c>
      <c r="C119" s="1" t="s">
        <v>394</v>
      </c>
      <c r="D119" s="1" t="s">
        <v>395</v>
      </c>
      <c r="E119" s="1" t="s">
        <v>396</v>
      </c>
      <c r="F119">
        <v>1</v>
      </c>
      <c r="G119" s="1" t="s">
        <v>397</v>
      </c>
    </row>
    <row r="120" spans="1:7" x14ac:dyDescent="0.25">
      <c r="A120" s="1" t="s">
        <v>19</v>
      </c>
      <c r="B120" s="1" t="s">
        <v>231</v>
      </c>
      <c r="C120" s="1" t="s">
        <v>398</v>
      </c>
      <c r="D120" s="1" t="s">
        <v>399</v>
      </c>
      <c r="E120" s="1" t="s">
        <v>400</v>
      </c>
      <c r="F120">
        <v>1</v>
      </c>
      <c r="G120" s="1" t="s">
        <v>401</v>
      </c>
    </row>
    <row r="121" spans="1:7" x14ac:dyDescent="0.25">
      <c r="A121" s="1" t="s">
        <v>19</v>
      </c>
      <c r="B121" s="1" t="s">
        <v>231</v>
      </c>
      <c r="C121" s="1" t="s">
        <v>402</v>
      </c>
      <c r="D121" s="1" t="s">
        <v>403</v>
      </c>
      <c r="E121" s="1" t="s">
        <v>404</v>
      </c>
      <c r="F121">
        <v>1</v>
      </c>
      <c r="G121" s="1" t="s">
        <v>405</v>
      </c>
    </row>
    <row r="122" spans="1:7" x14ac:dyDescent="0.25">
      <c r="A122" s="1" t="s">
        <v>7</v>
      </c>
      <c r="B122" s="1" t="s">
        <v>10</v>
      </c>
      <c r="C122" s="1" t="s">
        <v>406</v>
      </c>
      <c r="D122" s="1" t="s">
        <v>407</v>
      </c>
      <c r="E122" s="1" t="s">
        <v>408</v>
      </c>
      <c r="F122">
        <v>1</v>
      </c>
      <c r="G122" s="1" t="s">
        <v>409</v>
      </c>
    </row>
    <row r="123" spans="1:7" x14ac:dyDescent="0.25">
      <c r="A123" s="1" t="s">
        <v>7</v>
      </c>
      <c r="B123" s="1" t="s">
        <v>10</v>
      </c>
      <c r="C123" s="1" t="s">
        <v>406</v>
      </c>
      <c r="D123" s="1" t="s">
        <v>407</v>
      </c>
      <c r="E123" s="1" t="s">
        <v>408</v>
      </c>
      <c r="F123">
        <v>1</v>
      </c>
      <c r="G123" s="1" t="s">
        <v>409</v>
      </c>
    </row>
    <row r="124" spans="1:7" x14ac:dyDescent="0.25">
      <c r="A124" s="1" t="s">
        <v>7</v>
      </c>
      <c r="B124" s="1" t="s">
        <v>10</v>
      </c>
      <c r="C124" s="1" t="s">
        <v>406</v>
      </c>
      <c r="D124" s="1" t="s">
        <v>407</v>
      </c>
      <c r="E124" s="1" t="s">
        <v>408</v>
      </c>
      <c r="F124">
        <v>1</v>
      </c>
      <c r="G124" s="1" t="s">
        <v>409</v>
      </c>
    </row>
    <row r="125" spans="1:7" x14ac:dyDescent="0.25">
      <c r="A125" s="1" t="s">
        <v>19</v>
      </c>
      <c r="B125" s="1" t="s">
        <v>66</v>
      </c>
      <c r="C125" s="1" t="s">
        <v>377</v>
      </c>
      <c r="D125" s="1" t="s">
        <v>378</v>
      </c>
      <c r="E125" s="1" t="s">
        <v>379</v>
      </c>
      <c r="F125">
        <v>1</v>
      </c>
      <c r="G125" s="1" t="s">
        <v>410</v>
      </c>
    </row>
    <row r="126" spans="1:7" x14ac:dyDescent="0.25">
      <c r="A126" s="1" t="s">
        <v>19</v>
      </c>
      <c r="B126" s="1" t="s">
        <v>411</v>
      </c>
      <c r="C126" s="1" t="s">
        <v>412</v>
      </c>
      <c r="D126" s="1" t="s">
        <v>413</v>
      </c>
      <c r="E126" s="1" t="s">
        <v>414</v>
      </c>
      <c r="F126">
        <v>1</v>
      </c>
      <c r="G126" s="1" t="s">
        <v>415</v>
      </c>
    </row>
    <row r="127" spans="1:7" x14ac:dyDescent="0.25">
      <c r="A127" s="1" t="s">
        <v>19</v>
      </c>
      <c r="B127" s="1" t="s">
        <v>134</v>
      </c>
      <c r="C127" s="1" t="s">
        <v>356</v>
      </c>
      <c r="D127" s="1" t="s">
        <v>357</v>
      </c>
      <c r="E127" s="1" t="s">
        <v>416</v>
      </c>
      <c r="F127">
        <v>1</v>
      </c>
      <c r="G127" s="1" t="s">
        <v>417</v>
      </c>
    </row>
    <row r="128" spans="1:7" x14ac:dyDescent="0.25">
      <c r="A128" s="1" t="s">
        <v>19</v>
      </c>
      <c r="B128" s="1" t="s">
        <v>134</v>
      </c>
      <c r="C128" s="1" t="s">
        <v>356</v>
      </c>
      <c r="D128" s="1" t="s">
        <v>357</v>
      </c>
      <c r="E128" s="1" t="s">
        <v>416</v>
      </c>
      <c r="F128">
        <v>1</v>
      </c>
      <c r="G128" s="1" t="s">
        <v>417</v>
      </c>
    </row>
    <row r="129" spans="1:7" x14ac:dyDescent="0.25">
      <c r="A129" s="1" t="s">
        <v>19</v>
      </c>
      <c r="B129" s="1" t="s">
        <v>134</v>
      </c>
      <c r="C129" s="1" t="s">
        <v>356</v>
      </c>
      <c r="D129" s="1" t="s">
        <v>357</v>
      </c>
      <c r="E129" s="1" t="s">
        <v>416</v>
      </c>
      <c r="F129">
        <v>1</v>
      </c>
      <c r="G129" s="1" t="s">
        <v>417</v>
      </c>
    </row>
    <row r="130" spans="1:7" x14ac:dyDescent="0.25">
      <c r="A130" s="1" t="s">
        <v>19</v>
      </c>
      <c r="B130" s="1" t="s">
        <v>66</v>
      </c>
      <c r="C130" s="1" t="s">
        <v>418</v>
      </c>
      <c r="D130" s="1" t="s">
        <v>419</v>
      </c>
      <c r="E130" s="1" t="s">
        <v>420</v>
      </c>
      <c r="F130">
        <v>1</v>
      </c>
      <c r="G130" s="1" t="s">
        <v>421</v>
      </c>
    </row>
    <row r="131" spans="1:7" x14ac:dyDescent="0.25">
      <c r="A131" s="1" t="s">
        <v>43</v>
      </c>
      <c r="B131" s="1" t="s">
        <v>10</v>
      </c>
      <c r="C131" s="1" t="s">
        <v>422</v>
      </c>
      <c r="D131" s="1" t="s">
        <v>423</v>
      </c>
      <c r="E131" s="1" t="s">
        <v>424</v>
      </c>
      <c r="F131">
        <v>1</v>
      </c>
      <c r="G131" s="1" t="s">
        <v>421</v>
      </c>
    </row>
    <row r="132" spans="1:7" x14ac:dyDescent="0.25">
      <c r="A132" s="1" t="s">
        <v>119</v>
      </c>
      <c r="B132" s="1" t="s">
        <v>425</v>
      </c>
      <c r="C132" s="1" t="s">
        <v>426</v>
      </c>
      <c r="D132" s="1" t="s">
        <v>427</v>
      </c>
      <c r="E132" s="1" t="s">
        <v>428</v>
      </c>
      <c r="F132">
        <v>1</v>
      </c>
      <c r="G132" s="1" t="s">
        <v>429</v>
      </c>
    </row>
    <row r="133" spans="1:7" x14ac:dyDescent="0.25">
      <c r="A133" s="1" t="s">
        <v>19</v>
      </c>
      <c r="B133" s="1" t="s">
        <v>66</v>
      </c>
      <c r="C133" s="1" t="s">
        <v>430</v>
      </c>
      <c r="D133" s="1" t="s">
        <v>431</v>
      </c>
      <c r="E133" s="1" t="s">
        <v>432</v>
      </c>
      <c r="F133">
        <v>1</v>
      </c>
      <c r="G133" s="1" t="s">
        <v>433</v>
      </c>
    </row>
    <row r="134" spans="1:7" x14ac:dyDescent="0.25">
      <c r="A134" s="1" t="s">
        <v>19</v>
      </c>
      <c r="B134" s="1" t="s">
        <v>66</v>
      </c>
      <c r="C134" s="1" t="s">
        <v>430</v>
      </c>
      <c r="D134" s="1" t="s">
        <v>431</v>
      </c>
      <c r="E134" s="1" t="s">
        <v>432</v>
      </c>
      <c r="F134">
        <v>1</v>
      </c>
      <c r="G134" s="1" t="s">
        <v>433</v>
      </c>
    </row>
    <row r="135" spans="1:7" x14ac:dyDescent="0.25">
      <c r="A135" s="1" t="s">
        <v>19</v>
      </c>
      <c r="B135" s="1" t="s">
        <v>66</v>
      </c>
      <c r="C135" s="1" t="s">
        <v>430</v>
      </c>
      <c r="D135" s="1" t="s">
        <v>431</v>
      </c>
      <c r="E135" s="1" t="s">
        <v>432</v>
      </c>
      <c r="F135">
        <v>1</v>
      </c>
      <c r="G135" s="1" t="s">
        <v>433</v>
      </c>
    </row>
    <row r="136" spans="1:7" x14ac:dyDescent="0.25">
      <c r="A136" s="1" t="s">
        <v>19</v>
      </c>
      <c r="B136" s="1" t="s">
        <v>134</v>
      </c>
      <c r="C136" s="1" t="s">
        <v>434</v>
      </c>
      <c r="D136" s="1" t="s">
        <v>435</v>
      </c>
      <c r="E136" s="1" t="s">
        <v>436</v>
      </c>
      <c r="F136">
        <v>1</v>
      </c>
      <c r="G136" s="1" t="s">
        <v>437</v>
      </c>
    </row>
    <row r="137" spans="1:7" x14ac:dyDescent="0.25">
      <c r="A137" s="1" t="s">
        <v>60</v>
      </c>
      <c r="B137" s="1" t="s">
        <v>438</v>
      </c>
      <c r="C137" s="1" t="s">
        <v>439</v>
      </c>
      <c r="D137" s="1" t="s">
        <v>440</v>
      </c>
      <c r="E137" s="1" t="s">
        <v>441</v>
      </c>
      <c r="F137">
        <v>1</v>
      </c>
      <c r="G137" s="1" t="s">
        <v>442</v>
      </c>
    </row>
    <row r="138" spans="1:7" x14ac:dyDescent="0.25">
      <c r="A138" s="1" t="s">
        <v>19</v>
      </c>
      <c r="B138" s="1" t="s">
        <v>331</v>
      </c>
      <c r="C138" s="1" t="s">
        <v>443</v>
      </c>
      <c r="D138" s="1" t="s">
        <v>444</v>
      </c>
      <c r="E138" s="1" t="s">
        <v>445</v>
      </c>
      <c r="F138">
        <v>1</v>
      </c>
      <c r="G138" s="1" t="s">
        <v>446</v>
      </c>
    </row>
    <row r="139" spans="1:7" x14ac:dyDescent="0.25">
      <c r="A139" s="1" t="s">
        <v>19</v>
      </c>
      <c r="B139" s="1" t="s">
        <v>331</v>
      </c>
      <c r="C139" s="1" t="s">
        <v>443</v>
      </c>
      <c r="D139" s="1" t="s">
        <v>444</v>
      </c>
      <c r="E139" s="1" t="s">
        <v>445</v>
      </c>
      <c r="F139">
        <v>1</v>
      </c>
      <c r="G139" s="1" t="s">
        <v>446</v>
      </c>
    </row>
    <row r="140" spans="1:7" x14ac:dyDescent="0.25">
      <c r="A140" s="1" t="s">
        <v>19</v>
      </c>
      <c r="B140" s="1" t="s">
        <v>331</v>
      </c>
      <c r="C140" s="1" t="s">
        <v>443</v>
      </c>
      <c r="D140" s="1" t="s">
        <v>444</v>
      </c>
      <c r="E140" s="1" t="s">
        <v>445</v>
      </c>
      <c r="F140">
        <v>1</v>
      </c>
      <c r="G140" s="1" t="s">
        <v>446</v>
      </c>
    </row>
    <row r="141" spans="1:7" x14ac:dyDescent="0.25">
      <c r="A141" s="1" t="s">
        <v>60</v>
      </c>
      <c r="B141" s="1" t="s">
        <v>448</v>
      </c>
      <c r="C141" s="1" t="s">
        <v>449</v>
      </c>
      <c r="D141" s="1" t="s">
        <v>450</v>
      </c>
      <c r="E141" s="1" t="s">
        <v>451</v>
      </c>
      <c r="F141">
        <v>1</v>
      </c>
      <c r="G141" s="1" t="s">
        <v>452</v>
      </c>
    </row>
    <row r="142" spans="1:7" x14ac:dyDescent="0.25">
      <c r="A142" s="1" t="s">
        <v>19</v>
      </c>
      <c r="B142" s="1" t="s">
        <v>331</v>
      </c>
      <c r="C142" s="1" t="s">
        <v>443</v>
      </c>
      <c r="D142" s="1" t="s">
        <v>444</v>
      </c>
      <c r="E142" s="1" t="s">
        <v>453</v>
      </c>
      <c r="F142">
        <v>1</v>
      </c>
      <c r="G142" s="1" t="s">
        <v>454</v>
      </c>
    </row>
    <row r="143" spans="1:7" x14ac:dyDescent="0.25">
      <c r="A143" s="1" t="s">
        <v>19</v>
      </c>
      <c r="B143" s="1" t="s">
        <v>331</v>
      </c>
      <c r="C143" s="1" t="s">
        <v>443</v>
      </c>
      <c r="D143" s="1" t="s">
        <v>444</v>
      </c>
      <c r="E143" s="1" t="s">
        <v>453</v>
      </c>
      <c r="F143">
        <v>1</v>
      </c>
      <c r="G143" s="1" t="s">
        <v>454</v>
      </c>
    </row>
    <row r="144" spans="1:7" x14ac:dyDescent="0.25">
      <c r="A144" s="1" t="s">
        <v>19</v>
      </c>
      <c r="B144" s="1" t="s">
        <v>331</v>
      </c>
      <c r="C144" s="1" t="s">
        <v>443</v>
      </c>
      <c r="D144" s="1" t="s">
        <v>444</v>
      </c>
      <c r="E144" s="1" t="s">
        <v>453</v>
      </c>
      <c r="F144">
        <v>1</v>
      </c>
      <c r="G144" s="1" t="s">
        <v>454</v>
      </c>
    </row>
    <row r="145" spans="1:7" x14ac:dyDescent="0.25">
      <c r="A145" s="1" t="s">
        <v>19</v>
      </c>
      <c r="B145" s="1" t="s">
        <v>331</v>
      </c>
      <c r="C145" s="1" t="s">
        <v>443</v>
      </c>
      <c r="D145" s="1" t="s">
        <v>444</v>
      </c>
      <c r="E145" s="1" t="s">
        <v>453</v>
      </c>
      <c r="F145">
        <v>1</v>
      </c>
      <c r="G145" s="1" t="s">
        <v>454</v>
      </c>
    </row>
    <row r="146" spans="1:7" x14ac:dyDescent="0.25">
      <c r="A146" s="1" t="s">
        <v>7</v>
      </c>
      <c r="B146" s="1" t="s">
        <v>455</v>
      </c>
      <c r="C146" s="1" t="s">
        <v>456</v>
      </c>
      <c r="D146" s="1" t="s">
        <v>457</v>
      </c>
      <c r="E146" s="1" t="s">
        <v>458</v>
      </c>
      <c r="F146">
        <v>1</v>
      </c>
      <c r="G146" s="1" t="s">
        <v>459</v>
      </c>
    </row>
    <row r="147" spans="1:7" x14ac:dyDescent="0.25">
      <c r="A147" s="1" t="s">
        <v>19</v>
      </c>
      <c r="B147" s="1" t="s">
        <v>66</v>
      </c>
      <c r="C147" s="1" t="s">
        <v>460</v>
      </c>
      <c r="D147" s="1" t="s">
        <v>461</v>
      </c>
      <c r="E147" s="1" t="s">
        <v>462</v>
      </c>
      <c r="F147">
        <v>1</v>
      </c>
      <c r="G147" s="1" t="s">
        <v>463</v>
      </c>
    </row>
    <row r="148" spans="1:7" x14ac:dyDescent="0.25">
      <c r="A148" s="1" t="s">
        <v>43</v>
      </c>
      <c r="B148" s="1" t="s">
        <v>44</v>
      </c>
      <c r="C148" s="1" t="s">
        <v>464</v>
      </c>
      <c r="D148" s="1" t="s">
        <v>465</v>
      </c>
      <c r="E148" s="1" t="s">
        <v>466</v>
      </c>
      <c r="F148">
        <v>1</v>
      </c>
      <c r="G148" s="1" t="s">
        <v>467</v>
      </c>
    </row>
    <row r="149" spans="1:7" x14ac:dyDescent="0.25">
      <c r="A149" s="1" t="s">
        <v>19</v>
      </c>
      <c r="B149" s="1" t="s">
        <v>468</v>
      </c>
      <c r="C149" s="1" t="s">
        <v>469</v>
      </c>
      <c r="D149" s="1" t="s">
        <v>470</v>
      </c>
      <c r="E149" s="1" t="s">
        <v>471</v>
      </c>
      <c r="F149">
        <v>1</v>
      </c>
      <c r="G149" s="1" t="s">
        <v>472</v>
      </c>
    </row>
    <row r="150" spans="1:7" x14ac:dyDescent="0.25">
      <c r="A150" s="1" t="s">
        <v>19</v>
      </c>
      <c r="B150" s="1" t="s">
        <v>134</v>
      </c>
      <c r="C150" s="1" t="s">
        <v>356</v>
      </c>
      <c r="D150" s="1" t="s">
        <v>357</v>
      </c>
      <c r="E150" s="1" t="s">
        <v>473</v>
      </c>
      <c r="F150">
        <v>1</v>
      </c>
      <c r="G150" s="1" t="s">
        <v>474</v>
      </c>
    </row>
    <row r="151" spans="1:7" x14ac:dyDescent="0.25">
      <c r="A151" s="1" t="s">
        <v>19</v>
      </c>
      <c r="B151" s="1" t="s">
        <v>134</v>
      </c>
      <c r="C151" s="1" t="s">
        <v>356</v>
      </c>
      <c r="D151" s="1" t="s">
        <v>357</v>
      </c>
      <c r="E151" s="1" t="s">
        <v>473</v>
      </c>
      <c r="F151">
        <v>1</v>
      </c>
      <c r="G151" s="1" t="s">
        <v>474</v>
      </c>
    </row>
    <row r="152" spans="1:7" x14ac:dyDescent="0.25">
      <c r="A152" s="1" t="s">
        <v>7</v>
      </c>
      <c r="B152" s="1" t="s">
        <v>475</v>
      </c>
      <c r="C152" s="1" t="s">
        <v>476</v>
      </c>
      <c r="D152" s="1" t="s">
        <v>477</v>
      </c>
      <c r="E152" s="1" t="s">
        <v>478</v>
      </c>
      <c r="F152">
        <v>1</v>
      </c>
      <c r="G152" s="1" t="s">
        <v>479</v>
      </c>
    </row>
    <row r="153" spans="1:7" x14ac:dyDescent="0.25">
      <c r="A153" s="1" t="s">
        <v>19</v>
      </c>
      <c r="B153" s="1" t="s">
        <v>134</v>
      </c>
      <c r="C153" s="1" t="s">
        <v>327</v>
      </c>
      <c r="D153" s="1" t="s">
        <v>328</v>
      </c>
      <c r="E153" s="1" t="s">
        <v>480</v>
      </c>
      <c r="F153">
        <v>1</v>
      </c>
      <c r="G153" s="1" t="s">
        <v>481</v>
      </c>
    </row>
    <row r="154" spans="1:7" x14ac:dyDescent="0.25">
      <c r="A154" s="1" t="s">
        <v>19</v>
      </c>
      <c r="B154" s="1" t="s">
        <v>482</v>
      </c>
      <c r="C154" s="1" t="s">
        <v>483</v>
      </c>
      <c r="D154" s="1" t="s">
        <v>484</v>
      </c>
      <c r="E154" s="1" t="s">
        <v>485</v>
      </c>
      <c r="F154">
        <v>1</v>
      </c>
      <c r="G154" s="1" t="s">
        <v>486</v>
      </c>
    </row>
    <row r="155" spans="1:7" x14ac:dyDescent="0.25">
      <c r="A155" s="1" t="s">
        <v>19</v>
      </c>
      <c r="B155" s="1" t="s">
        <v>487</v>
      </c>
      <c r="C155" s="1" t="s">
        <v>398</v>
      </c>
      <c r="D155" s="1" t="s">
        <v>399</v>
      </c>
      <c r="E155" s="1" t="s">
        <v>488</v>
      </c>
      <c r="F155">
        <v>1</v>
      </c>
      <c r="G155" s="1" t="s">
        <v>489</v>
      </c>
    </row>
    <row r="156" spans="1:7" x14ac:dyDescent="0.25">
      <c r="A156" s="1" t="s">
        <v>60</v>
      </c>
      <c r="B156" s="1" t="s">
        <v>490</v>
      </c>
      <c r="C156" s="1" t="s">
        <v>491</v>
      </c>
      <c r="D156" s="1" t="s">
        <v>492</v>
      </c>
      <c r="E156" s="1" t="s">
        <v>493</v>
      </c>
      <c r="F156">
        <v>1</v>
      </c>
      <c r="G156" s="1" t="s">
        <v>495</v>
      </c>
    </row>
    <row r="157" spans="1:7" x14ac:dyDescent="0.25">
      <c r="A157" s="1" t="s">
        <v>19</v>
      </c>
      <c r="B157" s="1" t="s">
        <v>66</v>
      </c>
      <c r="C157" s="1" t="s">
        <v>496</v>
      </c>
      <c r="D157" s="1" t="s">
        <v>497</v>
      </c>
      <c r="E157" s="1" t="s">
        <v>498</v>
      </c>
      <c r="F157">
        <v>1</v>
      </c>
      <c r="G157" s="1" t="s">
        <v>499</v>
      </c>
    </row>
    <row r="158" spans="1:7" x14ac:dyDescent="0.25">
      <c r="A158" s="1" t="s">
        <v>19</v>
      </c>
      <c r="B158" s="1" t="s">
        <v>66</v>
      </c>
      <c r="C158" s="1" t="s">
        <v>496</v>
      </c>
      <c r="D158" s="1" t="s">
        <v>497</v>
      </c>
      <c r="E158" s="1" t="s">
        <v>498</v>
      </c>
      <c r="F158">
        <v>1</v>
      </c>
      <c r="G158" s="1" t="s">
        <v>499</v>
      </c>
    </row>
    <row r="159" spans="1:7" x14ac:dyDescent="0.25">
      <c r="A159" s="1" t="s">
        <v>19</v>
      </c>
      <c r="B159" s="1" t="s">
        <v>273</v>
      </c>
      <c r="C159" s="1" t="s">
        <v>500</v>
      </c>
      <c r="D159" s="1" t="s">
        <v>501</v>
      </c>
      <c r="E159" s="1" t="s">
        <v>502</v>
      </c>
      <c r="F159">
        <v>1</v>
      </c>
      <c r="G159" s="1" t="s">
        <v>503</v>
      </c>
    </row>
    <row r="160" spans="1:7" x14ac:dyDescent="0.25">
      <c r="A160" s="1" t="s">
        <v>19</v>
      </c>
      <c r="B160" s="1" t="s">
        <v>273</v>
      </c>
      <c r="C160" s="1" t="s">
        <v>504</v>
      </c>
      <c r="D160" s="1" t="s">
        <v>505</v>
      </c>
      <c r="E160" s="1" t="s">
        <v>506</v>
      </c>
      <c r="F160">
        <v>1</v>
      </c>
      <c r="G160" s="1" t="s">
        <v>507</v>
      </c>
    </row>
    <row r="161" spans="1:7" x14ac:dyDescent="0.25">
      <c r="A161" s="1" t="s">
        <v>7</v>
      </c>
      <c r="B161" s="1" t="s">
        <v>8</v>
      </c>
      <c r="C161" s="1" t="s">
        <v>508</v>
      </c>
      <c r="D161" s="1" t="s">
        <v>509</v>
      </c>
      <c r="E161" s="1" t="s">
        <v>510</v>
      </c>
      <c r="F161">
        <v>1</v>
      </c>
      <c r="G161" s="1" t="s">
        <v>511</v>
      </c>
    </row>
    <row r="162" spans="1:7" x14ac:dyDescent="0.25">
      <c r="A162" s="1" t="s">
        <v>7</v>
      </c>
      <c r="B162" s="1" t="s">
        <v>8</v>
      </c>
      <c r="C162" s="1" t="s">
        <v>508</v>
      </c>
      <c r="D162" s="1" t="s">
        <v>509</v>
      </c>
      <c r="E162" s="1" t="s">
        <v>510</v>
      </c>
      <c r="F162">
        <v>1</v>
      </c>
      <c r="G162" s="1" t="s">
        <v>511</v>
      </c>
    </row>
    <row r="163" spans="1:7" x14ac:dyDescent="0.25">
      <c r="A163" s="1" t="s">
        <v>49</v>
      </c>
      <c r="B163" s="1" t="s">
        <v>512</v>
      </c>
      <c r="C163" s="1" t="s">
        <v>513</v>
      </c>
      <c r="D163" s="1" t="s">
        <v>514</v>
      </c>
      <c r="E163" s="1" t="s">
        <v>515</v>
      </c>
      <c r="F163">
        <v>1</v>
      </c>
      <c r="G163" s="1" t="s">
        <v>517</v>
      </c>
    </row>
    <row r="164" spans="1:7" x14ac:dyDescent="0.25">
      <c r="A164" s="1" t="s">
        <v>19</v>
      </c>
      <c r="B164" s="1" t="s">
        <v>66</v>
      </c>
      <c r="C164" s="1" t="s">
        <v>518</v>
      </c>
      <c r="D164" s="1" t="s">
        <v>519</v>
      </c>
      <c r="E164" s="1" t="s">
        <v>520</v>
      </c>
      <c r="F164">
        <v>1</v>
      </c>
      <c r="G164" s="1" t="s">
        <v>521</v>
      </c>
    </row>
    <row r="165" spans="1:7" x14ac:dyDescent="0.25">
      <c r="A165" s="1" t="s">
        <v>19</v>
      </c>
      <c r="B165" s="1" t="s">
        <v>66</v>
      </c>
      <c r="C165" s="1" t="s">
        <v>518</v>
      </c>
      <c r="D165" s="1" t="s">
        <v>519</v>
      </c>
      <c r="E165" s="1" t="s">
        <v>520</v>
      </c>
      <c r="F165">
        <v>1</v>
      </c>
      <c r="G165" s="1" t="s">
        <v>521</v>
      </c>
    </row>
    <row r="166" spans="1:7" x14ac:dyDescent="0.25">
      <c r="A166" s="1" t="s">
        <v>19</v>
      </c>
      <c r="B166" s="1" t="s">
        <v>66</v>
      </c>
      <c r="C166" s="1" t="s">
        <v>518</v>
      </c>
      <c r="D166" s="1" t="s">
        <v>519</v>
      </c>
      <c r="E166" s="1" t="s">
        <v>520</v>
      </c>
      <c r="F166">
        <v>1</v>
      </c>
      <c r="G166" s="1" t="s">
        <v>521</v>
      </c>
    </row>
    <row r="167" spans="1:7" x14ac:dyDescent="0.25">
      <c r="A167" s="1" t="s">
        <v>19</v>
      </c>
      <c r="B167" s="1" t="s">
        <v>66</v>
      </c>
      <c r="C167" s="1" t="s">
        <v>522</v>
      </c>
      <c r="D167" s="1" t="s">
        <v>523</v>
      </c>
      <c r="E167" s="1" t="s">
        <v>524</v>
      </c>
      <c r="F167">
        <v>1</v>
      </c>
      <c r="G167" s="1" t="s">
        <v>525</v>
      </c>
    </row>
    <row r="168" spans="1:7" x14ac:dyDescent="0.25">
      <c r="A168" s="1" t="s">
        <v>526</v>
      </c>
      <c r="B168" s="1" t="s">
        <v>527</v>
      </c>
      <c r="C168" s="1" t="s">
        <v>528</v>
      </c>
      <c r="D168" s="1" t="s">
        <v>529</v>
      </c>
      <c r="E168" s="1" t="s">
        <v>530</v>
      </c>
      <c r="F168">
        <v>1</v>
      </c>
      <c r="G168" s="1" t="s">
        <v>531</v>
      </c>
    </row>
    <row r="169" spans="1:7" x14ac:dyDescent="0.25">
      <c r="A169" s="1" t="s">
        <v>19</v>
      </c>
      <c r="B169" s="1" t="s">
        <v>487</v>
      </c>
      <c r="C169" s="1" t="s">
        <v>532</v>
      </c>
      <c r="D169" s="1" t="s">
        <v>533</v>
      </c>
      <c r="E169" s="1" t="s">
        <v>534</v>
      </c>
      <c r="F169">
        <v>1</v>
      </c>
      <c r="G169" s="1" t="s">
        <v>535</v>
      </c>
    </row>
    <row r="170" spans="1:7" x14ac:dyDescent="0.25">
      <c r="A170" s="1" t="s">
        <v>19</v>
      </c>
      <c r="B170" s="1" t="s">
        <v>487</v>
      </c>
      <c r="C170" s="1" t="s">
        <v>532</v>
      </c>
      <c r="D170" s="1" t="s">
        <v>533</v>
      </c>
      <c r="E170" s="1" t="s">
        <v>534</v>
      </c>
      <c r="F170">
        <v>1</v>
      </c>
      <c r="G170" s="1" t="s">
        <v>535</v>
      </c>
    </row>
    <row r="171" spans="1:7" x14ac:dyDescent="0.25">
      <c r="A171" s="1" t="s">
        <v>19</v>
      </c>
      <c r="B171" s="1" t="s">
        <v>487</v>
      </c>
      <c r="C171" s="1" t="s">
        <v>536</v>
      </c>
      <c r="D171" s="1" t="s">
        <v>537</v>
      </c>
      <c r="E171" s="1" t="s">
        <v>538</v>
      </c>
      <c r="F171">
        <v>1</v>
      </c>
      <c r="G171" s="1" t="s">
        <v>539</v>
      </c>
    </row>
    <row r="172" spans="1:7" x14ac:dyDescent="0.25">
      <c r="A172" s="1" t="s">
        <v>19</v>
      </c>
      <c r="B172" s="1" t="s">
        <v>331</v>
      </c>
      <c r="C172" s="1" t="s">
        <v>540</v>
      </c>
      <c r="D172" s="1" t="s">
        <v>541</v>
      </c>
      <c r="E172" s="1" t="s">
        <v>542</v>
      </c>
      <c r="F172">
        <v>1</v>
      </c>
      <c r="G172" s="1" t="s">
        <v>543</v>
      </c>
    </row>
    <row r="173" spans="1:7" x14ac:dyDescent="0.25">
      <c r="A173" s="1" t="s">
        <v>19</v>
      </c>
      <c r="B173" s="1" t="s">
        <v>66</v>
      </c>
      <c r="C173" s="1" t="s">
        <v>544</v>
      </c>
      <c r="D173" s="1" t="s">
        <v>545</v>
      </c>
      <c r="E173" s="1" t="s">
        <v>546</v>
      </c>
      <c r="F173">
        <v>1</v>
      </c>
      <c r="G173" s="1" t="s">
        <v>547</v>
      </c>
    </row>
    <row r="174" spans="1:7" x14ac:dyDescent="0.25">
      <c r="A174" s="1" t="s">
        <v>19</v>
      </c>
      <c r="B174" s="1" t="s">
        <v>66</v>
      </c>
      <c r="C174" s="1" t="s">
        <v>544</v>
      </c>
      <c r="D174" s="1" t="s">
        <v>545</v>
      </c>
      <c r="E174" s="1" t="s">
        <v>546</v>
      </c>
      <c r="F174">
        <v>1</v>
      </c>
      <c r="G174" s="1" t="s">
        <v>547</v>
      </c>
    </row>
    <row r="175" spans="1:7" x14ac:dyDescent="0.25">
      <c r="A175" s="1" t="s">
        <v>19</v>
      </c>
      <c r="B175" s="1" t="s">
        <v>66</v>
      </c>
      <c r="C175" s="1" t="s">
        <v>544</v>
      </c>
      <c r="D175" s="1" t="s">
        <v>545</v>
      </c>
      <c r="E175" s="1" t="s">
        <v>546</v>
      </c>
      <c r="F175">
        <v>1</v>
      </c>
      <c r="G175" s="1" t="s">
        <v>547</v>
      </c>
    </row>
    <row r="176" spans="1:7" x14ac:dyDescent="0.25">
      <c r="A176" s="1" t="s">
        <v>43</v>
      </c>
      <c r="B176" s="1" t="s">
        <v>44</v>
      </c>
      <c r="C176" s="1" t="s">
        <v>548</v>
      </c>
      <c r="D176" s="1" t="s">
        <v>549</v>
      </c>
      <c r="E176" s="1" t="s">
        <v>550</v>
      </c>
      <c r="F176">
        <v>1</v>
      </c>
      <c r="G176" s="1" t="s">
        <v>551</v>
      </c>
    </row>
    <row r="177" spans="1:7" x14ac:dyDescent="0.25">
      <c r="A177" s="1" t="s">
        <v>109</v>
      </c>
      <c r="B177" s="1" t="s">
        <v>553</v>
      </c>
      <c r="C177" s="1" t="s">
        <v>554</v>
      </c>
      <c r="D177" s="1" t="s">
        <v>555</v>
      </c>
      <c r="E177" s="1" t="s">
        <v>556</v>
      </c>
      <c r="F177">
        <v>1</v>
      </c>
      <c r="G177" s="1" t="s">
        <v>557</v>
      </c>
    </row>
    <row r="178" spans="1:7" x14ac:dyDescent="0.25">
      <c r="A178" s="1" t="s">
        <v>119</v>
      </c>
      <c r="B178" s="1" t="s">
        <v>558</v>
      </c>
      <c r="C178" s="1" t="s">
        <v>559</v>
      </c>
      <c r="D178" s="1" t="s">
        <v>560</v>
      </c>
      <c r="E178" s="1" t="s">
        <v>561</v>
      </c>
      <c r="F178">
        <v>1</v>
      </c>
      <c r="G178" s="1" t="s">
        <v>562</v>
      </c>
    </row>
    <row r="179" spans="1:7" x14ac:dyDescent="0.25">
      <c r="A179" s="1" t="s">
        <v>7</v>
      </c>
      <c r="B179" s="1" t="s">
        <v>563</v>
      </c>
      <c r="C179" s="1" t="s">
        <v>564</v>
      </c>
      <c r="D179" s="1" t="s">
        <v>565</v>
      </c>
      <c r="E179" s="1" t="s">
        <v>566</v>
      </c>
      <c r="F179">
        <v>1</v>
      </c>
      <c r="G179" s="1" t="s">
        <v>567</v>
      </c>
    </row>
    <row r="180" spans="1:7" x14ac:dyDescent="0.25">
      <c r="A180" s="1" t="s">
        <v>19</v>
      </c>
      <c r="B180" s="1" t="s">
        <v>331</v>
      </c>
      <c r="C180" s="1" t="s">
        <v>568</v>
      </c>
      <c r="D180" s="1" t="s">
        <v>569</v>
      </c>
      <c r="E180" s="1" t="s">
        <v>570</v>
      </c>
      <c r="F180">
        <v>1</v>
      </c>
      <c r="G180" s="1" t="s">
        <v>571</v>
      </c>
    </row>
    <row r="181" spans="1:7" x14ac:dyDescent="0.25">
      <c r="A181" s="1" t="s">
        <v>43</v>
      </c>
      <c r="B181" s="1" t="s">
        <v>44</v>
      </c>
      <c r="C181" s="1" t="s">
        <v>572</v>
      </c>
      <c r="D181" s="1" t="s">
        <v>573</v>
      </c>
      <c r="E181" s="1" t="s">
        <v>574</v>
      </c>
      <c r="F181">
        <v>1</v>
      </c>
      <c r="G181" s="1" t="s">
        <v>575</v>
      </c>
    </row>
    <row r="182" spans="1:7" x14ac:dyDescent="0.25">
      <c r="A182" s="1" t="s">
        <v>19</v>
      </c>
      <c r="B182" s="1" t="s">
        <v>66</v>
      </c>
      <c r="C182" s="1" t="s">
        <v>544</v>
      </c>
      <c r="D182" s="1" t="s">
        <v>545</v>
      </c>
      <c r="E182" s="1" t="s">
        <v>546</v>
      </c>
      <c r="F182">
        <v>1</v>
      </c>
      <c r="G182" s="1" t="s">
        <v>576</v>
      </c>
    </row>
    <row r="183" spans="1:7" x14ac:dyDescent="0.25">
      <c r="A183" s="1" t="s">
        <v>25</v>
      </c>
      <c r="B183" s="1" t="s">
        <v>26</v>
      </c>
      <c r="C183" s="1" t="s">
        <v>577</v>
      </c>
      <c r="D183" s="1" t="s">
        <v>578</v>
      </c>
      <c r="E183" s="1" t="s">
        <v>579</v>
      </c>
      <c r="F183">
        <v>1</v>
      </c>
      <c r="G183" s="1" t="s">
        <v>580</v>
      </c>
    </row>
    <row r="184" spans="1:7" x14ac:dyDescent="0.25">
      <c r="A184" s="1" t="s">
        <v>43</v>
      </c>
      <c r="B184" s="1" t="s">
        <v>581</v>
      </c>
      <c r="C184" s="1" t="s">
        <v>582</v>
      </c>
      <c r="D184" s="1" t="s">
        <v>583</v>
      </c>
      <c r="E184" s="1" t="s">
        <v>584</v>
      </c>
      <c r="F184">
        <v>1</v>
      </c>
      <c r="G184" s="1" t="s">
        <v>212</v>
      </c>
    </row>
    <row r="185" spans="1:7" x14ac:dyDescent="0.25">
      <c r="A185" s="1" t="s">
        <v>19</v>
      </c>
      <c r="B185" s="1" t="s">
        <v>331</v>
      </c>
      <c r="C185" s="1" t="s">
        <v>585</v>
      </c>
      <c r="D185" s="1" t="s">
        <v>586</v>
      </c>
      <c r="E185" s="1" t="s">
        <v>587</v>
      </c>
      <c r="F185">
        <v>1</v>
      </c>
      <c r="G185" s="1" t="s">
        <v>212</v>
      </c>
    </row>
    <row r="186" spans="1:7" x14ac:dyDescent="0.25">
      <c r="A186" s="1" t="s">
        <v>43</v>
      </c>
      <c r="B186" s="1" t="s">
        <v>44</v>
      </c>
      <c r="C186" s="1" t="s">
        <v>588</v>
      </c>
      <c r="D186" s="1" t="s">
        <v>589</v>
      </c>
      <c r="E186" s="1" t="s">
        <v>590</v>
      </c>
      <c r="F186">
        <v>1</v>
      </c>
      <c r="G186" s="1" t="s">
        <v>591</v>
      </c>
    </row>
    <row r="187" spans="1:7" x14ac:dyDescent="0.25">
      <c r="A187" s="1" t="s">
        <v>19</v>
      </c>
      <c r="B187" s="1" t="s">
        <v>592</v>
      </c>
      <c r="C187" s="1" t="s">
        <v>593</v>
      </c>
      <c r="D187" s="1" t="s">
        <v>594</v>
      </c>
      <c r="E187" s="1" t="s">
        <v>595</v>
      </c>
      <c r="F187">
        <v>1</v>
      </c>
      <c r="G187" s="1" t="s">
        <v>596</v>
      </c>
    </row>
    <row r="188" spans="1:7" x14ac:dyDescent="0.25">
      <c r="A188" s="1" t="s">
        <v>19</v>
      </c>
      <c r="B188" s="1" t="s">
        <v>592</v>
      </c>
      <c r="C188" s="1" t="s">
        <v>593</v>
      </c>
      <c r="D188" s="1" t="s">
        <v>594</v>
      </c>
      <c r="E188" s="1" t="s">
        <v>595</v>
      </c>
      <c r="F188">
        <v>1</v>
      </c>
      <c r="G188" s="1" t="s">
        <v>596</v>
      </c>
    </row>
    <row r="189" spans="1:7" x14ac:dyDescent="0.25">
      <c r="A189" s="1" t="s">
        <v>43</v>
      </c>
      <c r="B189" s="1" t="s">
        <v>597</v>
      </c>
      <c r="C189" s="1" t="s">
        <v>598</v>
      </c>
      <c r="D189" s="1" t="s">
        <v>599</v>
      </c>
      <c r="E189" s="1" t="s">
        <v>600</v>
      </c>
      <c r="F189">
        <v>1</v>
      </c>
      <c r="G189" s="1" t="s">
        <v>601</v>
      </c>
    </row>
    <row r="190" spans="1:7" x14ac:dyDescent="0.25">
      <c r="A190" s="1" t="s">
        <v>43</v>
      </c>
      <c r="B190" s="1" t="s">
        <v>597</v>
      </c>
      <c r="C190" s="1" t="s">
        <v>598</v>
      </c>
      <c r="D190" s="1" t="s">
        <v>599</v>
      </c>
      <c r="E190" s="1" t="s">
        <v>600</v>
      </c>
      <c r="F190">
        <v>1</v>
      </c>
      <c r="G190" s="1" t="s">
        <v>601</v>
      </c>
    </row>
    <row r="191" spans="1:7" x14ac:dyDescent="0.25">
      <c r="A191" s="1" t="s">
        <v>19</v>
      </c>
      <c r="B191" s="1" t="s">
        <v>602</v>
      </c>
      <c r="C191" s="1" t="s">
        <v>603</v>
      </c>
      <c r="D191" s="1" t="s">
        <v>604</v>
      </c>
      <c r="E191" s="1" t="s">
        <v>605</v>
      </c>
      <c r="F191">
        <v>1</v>
      </c>
      <c r="G191" s="1" t="s">
        <v>367</v>
      </c>
    </row>
    <row r="192" spans="1:7" x14ac:dyDescent="0.25">
      <c r="A192" s="1" t="s">
        <v>19</v>
      </c>
      <c r="B192" s="1" t="s">
        <v>187</v>
      </c>
      <c r="C192" s="1" t="s">
        <v>606</v>
      </c>
      <c r="D192" s="1" t="s">
        <v>607</v>
      </c>
      <c r="E192" s="1" t="s">
        <v>608</v>
      </c>
      <c r="F192">
        <v>1</v>
      </c>
      <c r="G192" s="1" t="s">
        <v>609</v>
      </c>
    </row>
    <row r="193" spans="1:7" x14ac:dyDescent="0.25">
      <c r="A193" s="1" t="s">
        <v>19</v>
      </c>
      <c r="B193" s="1" t="s">
        <v>610</v>
      </c>
      <c r="C193" s="1" t="s">
        <v>611</v>
      </c>
      <c r="D193" s="1" t="s">
        <v>612</v>
      </c>
      <c r="E193" s="1" t="s">
        <v>613</v>
      </c>
      <c r="F193">
        <v>1</v>
      </c>
      <c r="G193" s="1" t="s">
        <v>614</v>
      </c>
    </row>
    <row r="194" spans="1:7" x14ac:dyDescent="0.25">
      <c r="A194" s="1" t="s">
        <v>19</v>
      </c>
      <c r="B194" s="1" t="s">
        <v>231</v>
      </c>
      <c r="C194" s="1" t="s">
        <v>615</v>
      </c>
      <c r="D194" s="1" t="s">
        <v>616</v>
      </c>
      <c r="E194" s="1" t="s">
        <v>617</v>
      </c>
      <c r="F194">
        <v>1</v>
      </c>
      <c r="G194" s="1" t="s">
        <v>618</v>
      </c>
    </row>
    <row r="195" spans="1:7" x14ac:dyDescent="0.25">
      <c r="A195" s="1" t="s">
        <v>43</v>
      </c>
      <c r="B195" s="1" t="s">
        <v>44</v>
      </c>
      <c r="C195" s="1" t="s">
        <v>619</v>
      </c>
      <c r="D195" s="1" t="s">
        <v>620</v>
      </c>
      <c r="E195" s="1" t="s">
        <v>621</v>
      </c>
      <c r="F195">
        <v>1</v>
      </c>
      <c r="G195" s="1" t="s">
        <v>622</v>
      </c>
    </row>
    <row r="196" spans="1:7" x14ac:dyDescent="0.25">
      <c r="A196" s="1" t="s">
        <v>19</v>
      </c>
      <c r="B196" s="1" t="s">
        <v>331</v>
      </c>
      <c r="C196" s="1" t="s">
        <v>623</v>
      </c>
      <c r="D196" s="1" t="s">
        <v>624</v>
      </c>
      <c r="E196" s="1" t="s">
        <v>625</v>
      </c>
      <c r="F196">
        <v>1</v>
      </c>
      <c r="G196" s="1" t="s">
        <v>626</v>
      </c>
    </row>
    <row r="197" spans="1:7" x14ac:dyDescent="0.25">
      <c r="A197" s="1" t="s">
        <v>19</v>
      </c>
      <c r="B197" s="1" t="s">
        <v>331</v>
      </c>
      <c r="C197" s="1" t="s">
        <v>627</v>
      </c>
      <c r="D197" s="1" t="s">
        <v>628</v>
      </c>
      <c r="E197" s="1" t="s">
        <v>629</v>
      </c>
      <c r="F197">
        <v>1</v>
      </c>
      <c r="G197" s="1" t="s">
        <v>630</v>
      </c>
    </row>
    <row r="198" spans="1:7" x14ac:dyDescent="0.25">
      <c r="A198" s="1" t="s">
        <v>19</v>
      </c>
      <c r="B198" s="1" t="s">
        <v>231</v>
      </c>
      <c r="C198" s="1" t="s">
        <v>532</v>
      </c>
      <c r="D198" s="1" t="s">
        <v>533</v>
      </c>
      <c r="E198" s="1" t="s">
        <v>631</v>
      </c>
      <c r="F198">
        <v>1</v>
      </c>
      <c r="G198" s="1" t="s">
        <v>632</v>
      </c>
    </row>
    <row r="199" spans="1:7" x14ac:dyDescent="0.25">
      <c r="A199" s="1" t="s">
        <v>19</v>
      </c>
      <c r="B199" s="1" t="s">
        <v>231</v>
      </c>
      <c r="C199" s="1" t="s">
        <v>633</v>
      </c>
      <c r="D199" s="1" t="s">
        <v>634</v>
      </c>
      <c r="E199" s="1" t="s">
        <v>635</v>
      </c>
      <c r="F199">
        <v>1</v>
      </c>
      <c r="G199" s="1" t="s">
        <v>636</v>
      </c>
    </row>
    <row r="200" spans="1:7" x14ac:dyDescent="0.25">
      <c r="A200" s="1" t="s">
        <v>19</v>
      </c>
      <c r="B200" s="1" t="s">
        <v>66</v>
      </c>
      <c r="C200" s="1" t="s">
        <v>637</v>
      </c>
      <c r="D200" s="1" t="s">
        <v>638</v>
      </c>
      <c r="E200" s="1" t="s">
        <v>639</v>
      </c>
      <c r="F200">
        <v>1</v>
      </c>
      <c r="G200" s="1" t="s">
        <v>640</v>
      </c>
    </row>
    <row r="201" spans="1:7" x14ac:dyDescent="0.25">
      <c r="A201" s="1" t="s">
        <v>43</v>
      </c>
      <c r="B201" s="1" t="s">
        <v>641</v>
      </c>
      <c r="C201" s="1" t="s">
        <v>642</v>
      </c>
      <c r="D201" s="1" t="s">
        <v>643</v>
      </c>
      <c r="E201" s="1" t="s">
        <v>644</v>
      </c>
      <c r="F201">
        <v>1</v>
      </c>
      <c r="G201" s="1" t="s">
        <v>645</v>
      </c>
    </row>
    <row r="202" spans="1:7" x14ac:dyDescent="0.25">
      <c r="A202" s="1" t="s">
        <v>43</v>
      </c>
      <c r="B202" s="1" t="s">
        <v>44</v>
      </c>
      <c r="C202" s="1" t="s">
        <v>646</v>
      </c>
      <c r="D202" s="1" t="s">
        <v>647</v>
      </c>
      <c r="E202" s="1" t="s">
        <v>648</v>
      </c>
      <c r="F202">
        <v>1</v>
      </c>
      <c r="G202" s="1" t="s">
        <v>649</v>
      </c>
    </row>
    <row r="203" spans="1:7" x14ac:dyDescent="0.25">
      <c r="A203" s="1" t="s">
        <v>19</v>
      </c>
      <c r="B203" s="1" t="s">
        <v>231</v>
      </c>
      <c r="C203" s="1" t="s">
        <v>650</v>
      </c>
      <c r="D203" s="1" t="s">
        <v>651</v>
      </c>
      <c r="E203" s="1" t="s">
        <v>652</v>
      </c>
      <c r="F203">
        <v>1</v>
      </c>
      <c r="G203" s="1" t="s">
        <v>653</v>
      </c>
    </row>
    <row r="204" spans="1:7" x14ac:dyDescent="0.25">
      <c r="A204" s="1" t="s">
        <v>43</v>
      </c>
      <c r="B204" s="1" t="s">
        <v>44</v>
      </c>
      <c r="C204" s="1" t="s">
        <v>654</v>
      </c>
      <c r="D204" s="1" t="s">
        <v>655</v>
      </c>
      <c r="E204" s="1" t="s">
        <v>656</v>
      </c>
      <c r="F204">
        <v>1</v>
      </c>
      <c r="G204" s="1" t="s">
        <v>657</v>
      </c>
    </row>
    <row r="205" spans="1:7" x14ac:dyDescent="0.25">
      <c r="A205" s="1" t="s">
        <v>19</v>
      </c>
      <c r="B205" s="1" t="s">
        <v>610</v>
      </c>
      <c r="C205" s="1" t="s">
        <v>611</v>
      </c>
      <c r="D205" s="1" t="s">
        <v>612</v>
      </c>
      <c r="E205" s="1" t="s">
        <v>658</v>
      </c>
      <c r="F205">
        <v>1</v>
      </c>
      <c r="G205" s="1" t="s">
        <v>659</v>
      </c>
    </row>
    <row r="206" spans="1:7" x14ac:dyDescent="0.25">
      <c r="A206" s="1" t="s">
        <v>19</v>
      </c>
      <c r="B206" s="1" t="s">
        <v>610</v>
      </c>
      <c r="C206" s="1" t="s">
        <v>611</v>
      </c>
      <c r="D206" s="1" t="s">
        <v>612</v>
      </c>
      <c r="E206" s="1" t="s">
        <v>658</v>
      </c>
      <c r="F206">
        <v>1</v>
      </c>
      <c r="G206" s="1" t="s">
        <v>659</v>
      </c>
    </row>
    <row r="207" spans="1:7" x14ac:dyDescent="0.25">
      <c r="A207" s="1" t="s">
        <v>19</v>
      </c>
      <c r="B207" s="1" t="s">
        <v>66</v>
      </c>
      <c r="C207" s="1" t="s">
        <v>660</v>
      </c>
      <c r="D207" s="1" t="s">
        <v>661</v>
      </c>
      <c r="E207" s="1" t="s">
        <v>662</v>
      </c>
      <c r="F207">
        <v>1</v>
      </c>
      <c r="G207" s="1" t="s">
        <v>664</v>
      </c>
    </row>
    <row r="208" spans="1:7" x14ac:dyDescent="0.25">
      <c r="A208" s="1" t="s">
        <v>43</v>
      </c>
      <c r="B208" s="1" t="s">
        <v>641</v>
      </c>
      <c r="C208" s="1" t="s">
        <v>665</v>
      </c>
      <c r="D208" s="1" t="s">
        <v>666</v>
      </c>
      <c r="E208" s="1" t="s">
        <v>667</v>
      </c>
      <c r="F208">
        <v>1</v>
      </c>
      <c r="G208" s="1" t="s">
        <v>516</v>
      </c>
    </row>
    <row r="209" spans="1:7" x14ac:dyDescent="0.25">
      <c r="A209" s="1" t="s">
        <v>19</v>
      </c>
      <c r="B209" s="1" t="s">
        <v>487</v>
      </c>
      <c r="C209" s="1" t="s">
        <v>668</v>
      </c>
      <c r="D209" s="1" t="s">
        <v>669</v>
      </c>
      <c r="E209" s="1" t="s">
        <v>670</v>
      </c>
      <c r="F209">
        <v>1</v>
      </c>
      <c r="G209" s="1" t="s">
        <v>671</v>
      </c>
    </row>
    <row r="210" spans="1:7" x14ac:dyDescent="0.25">
      <c r="A210" s="1" t="s">
        <v>19</v>
      </c>
      <c r="B210" s="1" t="s">
        <v>66</v>
      </c>
      <c r="C210" s="1" t="s">
        <v>672</v>
      </c>
      <c r="D210" s="1" t="s">
        <v>673</v>
      </c>
      <c r="E210" s="1" t="s">
        <v>674</v>
      </c>
      <c r="F210">
        <v>1</v>
      </c>
      <c r="G210" s="1" t="s">
        <v>675</v>
      </c>
    </row>
    <row r="211" spans="1:7" x14ac:dyDescent="0.25">
      <c r="A211" s="1" t="s">
        <v>43</v>
      </c>
      <c r="B211" s="1" t="s">
        <v>44</v>
      </c>
      <c r="C211" s="1" t="s">
        <v>676</v>
      </c>
      <c r="D211" s="1" t="s">
        <v>677</v>
      </c>
      <c r="E211" s="1" t="s">
        <v>678</v>
      </c>
      <c r="F211">
        <v>1</v>
      </c>
      <c r="G211" s="1" t="s">
        <v>679</v>
      </c>
    </row>
    <row r="212" spans="1:7" x14ac:dyDescent="0.25">
      <c r="A212" s="1" t="s">
        <v>43</v>
      </c>
      <c r="B212" s="1" t="s">
        <v>680</v>
      </c>
      <c r="C212" s="1" t="s">
        <v>681</v>
      </c>
      <c r="D212" s="1" t="s">
        <v>682</v>
      </c>
      <c r="E212" s="1" t="s">
        <v>683</v>
      </c>
      <c r="F212">
        <v>1</v>
      </c>
      <c r="G212" s="1" t="s">
        <v>684</v>
      </c>
    </row>
    <row r="213" spans="1:7" x14ac:dyDescent="0.25">
      <c r="A213" s="1" t="s">
        <v>207</v>
      </c>
      <c r="B213" s="1" t="s">
        <v>685</v>
      </c>
      <c r="C213" s="1" t="s">
        <v>686</v>
      </c>
      <c r="D213" s="1" t="s">
        <v>687</v>
      </c>
      <c r="E213" s="1" t="s">
        <v>688</v>
      </c>
      <c r="F213">
        <v>1</v>
      </c>
      <c r="G213" s="1" t="s">
        <v>689</v>
      </c>
    </row>
    <row r="214" spans="1:7" x14ac:dyDescent="0.25">
      <c r="A214" s="1" t="s">
        <v>103</v>
      </c>
      <c r="B214" s="1" t="s">
        <v>10</v>
      </c>
      <c r="C214" s="1" t="s">
        <v>690</v>
      </c>
      <c r="D214" s="1" t="s">
        <v>691</v>
      </c>
      <c r="E214" s="1" t="s">
        <v>692</v>
      </c>
      <c r="F214">
        <v>1</v>
      </c>
      <c r="G214" s="1" t="s">
        <v>694</v>
      </c>
    </row>
    <row r="215" spans="1:7" x14ac:dyDescent="0.25">
      <c r="A215" s="1" t="s">
        <v>43</v>
      </c>
      <c r="B215" s="1" t="s">
        <v>641</v>
      </c>
      <c r="C215" s="1" t="s">
        <v>695</v>
      </c>
      <c r="D215" s="1" t="s">
        <v>696</v>
      </c>
      <c r="E215" s="1" t="s">
        <v>697</v>
      </c>
      <c r="F215">
        <v>1</v>
      </c>
      <c r="G215" s="1" t="s">
        <v>698</v>
      </c>
    </row>
    <row r="216" spans="1:7" x14ac:dyDescent="0.25">
      <c r="A216" s="1" t="s">
        <v>19</v>
      </c>
      <c r="B216" s="1" t="s">
        <v>66</v>
      </c>
      <c r="C216" s="1" t="s">
        <v>699</v>
      </c>
      <c r="D216" s="1" t="s">
        <v>700</v>
      </c>
      <c r="E216" s="1" t="s">
        <v>701</v>
      </c>
      <c r="F216">
        <v>1</v>
      </c>
      <c r="G216" s="1" t="s">
        <v>702</v>
      </c>
    </row>
    <row r="217" spans="1:7" x14ac:dyDescent="0.25">
      <c r="A217" s="1" t="s">
        <v>43</v>
      </c>
      <c r="B217" s="1" t="s">
        <v>75</v>
      </c>
      <c r="C217" s="1" t="s">
        <v>703</v>
      </c>
      <c r="D217" s="1" t="s">
        <v>704</v>
      </c>
      <c r="E217" s="1" t="s">
        <v>705</v>
      </c>
      <c r="F217">
        <v>1</v>
      </c>
      <c r="G217" s="1" t="s">
        <v>706</v>
      </c>
    </row>
    <row r="218" spans="1:7" x14ac:dyDescent="0.25">
      <c r="A218" s="1" t="s">
        <v>19</v>
      </c>
      <c r="B218" s="1" t="s">
        <v>187</v>
      </c>
      <c r="C218" s="1" t="s">
        <v>606</v>
      </c>
      <c r="D218" s="1" t="s">
        <v>607</v>
      </c>
      <c r="E218" s="1" t="s">
        <v>707</v>
      </c>
      <c r="F218">
        <v>1</v>
      </c>
      <c r="G218" s="1" t="s">
        <v>708</v>
      </c>
    </row>
    <row r="219" spans="1:7" x14ac:dyDescent="0.25">
      <c r="A219" s="1" t="s">
        <v>19</v>
      </c>
      <c r="B219" s="1" t="s">
        <v>709</v>
      </c>
      <c r="C219" s="1" t="s">
        <v>710</v>
      </c>
      <c r="D219" s="1" t="s">
        <v>711</v>
      </c>
      <c r="E219" s="1" t="s">
        <v>712</v>
      </c>
      <c r="F219">
        <v>1</v>
      </c>
      <c r="G219" s="1" t="s">
        <v>708</v>
      </c>
    </row>
    <row r="220" spans="1:7" x14ac:dyDescent="0.25">
      <c r="A220" s="1" t="s">
        <v>19</v>
      </c>
      <c r="B220" s="1" t="s">
        <v>331</v>
      </c>
      <c r="C220" s="1" t="s">
        <v>713</v>
      </c>
      <c r="D220" s="1" t="s">
        <v>714</v>
      </c>
      <c r="E220" s="1" t="s">
        <v>715</v>
      </c>
      <c r="F220">
        <v>1</v>
      </c>
      <c r="G220" s="1" t="s">
        <v>708</v>
      </c>
    </row>
    <row r="221" spans="1:7" x14ac:dyDescent="0.25">
      <c r="A221" s="1" t="s">
        <v>19</v>
      </c>
      <c r="B221" s="1" t="s">
        <v>331</v>
      </c>
      <c r="C221" s="1" t="s">
        <v>713</v>
      </c>
      <c r="D221" s="1" t="s">
        <v>714</v>
      </c>
      <c r="E221" s="1" t="s">
        <v>716</v>
      </c>
      <c r="F221">
        <v>1</v>
      </c>
      <c r="G221" s="1" t="s">
        <v>708</v>
      </c>
    </row>
    <row r="222" spans="1:7" x14ac:dyDescent="0.25">
      <c r="A222" s="1" t="s">
        <v>19</v>
      </c>
      <c r="B222" s="1" t="s">
        <v>331</v>
      </c>
      <c r="C222" s="1" t="s">
        <v>713</v>
      </c>
      <c r="D222" s="1" t="s">
        <v>714</v>
      </c>
      <c r="E222" s="1" t="s">
        <v>717</v>
      </c>
      <c r="F222">
        <v>1</v>
      </c>
      <c r="G222" s="1" t="s">
        <v>718</v>
      </c>
    </row>
    <row r="223" spans="1:7" x14ac:dyDescent="0.25">
      <c r="A223" s="1" t="s">
        <v>19</v>
      </c>
      <c r="B223" s="1" t="s">
        <v>331</v>
      </c>
      <c r="C223" s="1" t="s">
        <v>713</v>
      </c>
      <c r="D223" s="1" t="s">
        <v>714</v>
      </c>
      <c r="E223" s="1" t="s">
        <v>717</v>
      </c>
      <c r="F223">
        <v>1</v>
      </c>
      <c r="G223" s="1" t="s">
        <v>718</v>
      </c>
    </row>
    <row r="224" spans="1:7" x14ac:dyDescent="0.25">
      <c r="A224" s="1" t="s">
        <v>19</v>
      </c>
      <c r="B224" s="1" t="s">
        <v>331</v>
      </c>
      <c r="C224" s="1" t="s">
        <v>713</v>
      </c>
      <c r="D224" s="1" t="s">
        <v>714</v>
      </c>
      <c r="E224" s="1" t="s">
        <v>717</v>
      </c>
      <c r="F224">
        <v>1</v>
      </c>
      <c r="G224" s="1" t="s">
        <v>718</v>
      </c>
    </row>
    <row r="225" spans="1:7" x14ac:dyDescent="0.25">
      <c r="A225" s="1" t="s">
        <v>19</v>
      </c>
      <c r="B225" s="1" t="s">
        <v>331</v>
      </c>
      <c r="C225" s="1" t="s">
        <v>713</v>
      </c>
      <c r="D225" s="1" t="s">
        <v>714</v>
      </c>
      <c r="E225" s="1" t="s">
        <v>717</v>
      </c>
      <c r="F225">
        <v>1</v>
      </c>
      <c r="G225" s="1" t="s">
        <v>718</v>
      </c>
    </row>
    <row r="226" spans="1:7" x14ac:dyDescent="0.25">
      <c r="A226" s="1" t="s">
        <v>19</v>
      </c>
      <c r="B226" s="1" t="s">
        <v>187</v>
      </c>
      <c r="C226" s="1" t="s">
        <v>719</v>
      </c>
      <c r="D226" s="1" t="s">
        <v>720</v>
      </c>
      <c r="E226" s="1" t="s">
        <v>721</v>
      </c>
      <c r="F226">
        <v>1</v>
      </c>
      <c r="G226" s="1" t="s">
        <v>722</v>
      </c>
    </row>
    <row r="227" spans="1:7" x14ac:dyDescent="0.25">
      <c r="A227" s="1" t="s">
        <v>19</v>
      </c>
      <c r="B227" s="1" t="s">
        <v>66</v>
      </c>
      <c r="C227" s="1" t="s">
        <v>723</v>
      </c>
      <c r="D227" s="1" t="s">
        <v>724</v>
      </c>
      <c r="E227" s="1" t="s">
        <v>725</v>
      </c>
      <c r="F227">
        <v>1</v>
      </c>
      <c r="G227" s="1" t="s">
        <v>726</v>
      </c>
    </row>
    <row r="228" spans="1:7" x14ac:dyDescent="0.25">
      <c r="A228" s="1" t="s">
        <v>43</v>
      </c>
      <c r="B228" s="1" t="s">
        <v>727</v>
      </c>
      <c r="C228" s="1" t="s">
        <v>728</v>
      </c>
      <c r="D228" s="1" t="s">
        <v>729</v>
      </c>
      <c r="E228" s="1" t="s">
        <v>730</v>
      </c>
      <c r="F228">
        <v>1</v>
      </c>
      <c r="G228" s="1" t="s">
        <v>732</v>
      </c>
    </row>
    <row r="229" spans="1:7" x14ac:dyDescent="0.25">
      <c r="A229" s="1" t="s">
        <v>19</v>
      </c>
      <c r="B229" s="1" t="s">
        <v>231</v>
      </c>
      <c r="C229" s="1" t="s">
        <v>733</v>
      </c>
      <c r="D229" s="1" t="s">
        <v>734</v>
      </c>
      <c r="E229" s="1" t="s">
        <v>735</v>
      </c>
      <c r="F229">
        <v>1</v>
      </c>
      <c r="G229" s="1" t="s">
        <v>732</v>
      </c>
    </row>
    <row r="230" spans="1:7" x14ac:dyDescent="0.25">
      <c r="A230" s="1" t="s">
        <v>19</v>
      </c>
      <c r="B230" s="1" t="s">
        <v>709</v>
      </c>
      <c r="C230" s="1" t="s">
        <v>736</v>
      </c>
      <c r="D230" s="1" t="s">
        <v>737</v>
      </c>
      <c r="E230" s="1" t="s">
        <v>738</v>
      </c>
      <c r="F230">
        <v>1</v>
      </c>
      <c r="G230" s="1" t="s">
        <v>739</v>
      </c>
    </row>
    <row r="231" spans="1:7" x14ac:dyDescent="0.25">
      <c r="A231" s="1" t="s">
        <v>103</v>
      </c>
      <c r="B231" s="1" t="s">
        <v>740</v>
      </c>
      <c r="C231" s="1" t="s">
        <v>741</v>
      </c>
      <c r="D231" s="1" t="s">
        <v>742</v>
      </c>
      <c r="E231" s="1" t="s">
        <v>743</v>
      </c>
      <c r="F231">
        <v>1</v>
      </c>
      <c r="G231" s="1" t="s">
        <v>744</v>
      </c>
    </row>
    <row r="232" spans="1:7" x14ac:dyDescent="0.25">
      <c r="A232" s="1" t="s">
        <v>7</v>
      </c>
      <c r="B232" s="1" t="s">
        <v>745</v>
      </c>
      <c r="C232" s="1" t="s">
        <v>746</v>
      </c>
      <c r="D232" s="1" t="s">
        <v>747</v>
      </c>
      <c r="E232" s="1" t="s">
        <v>748</v>
      </c>
      <c r="F232">
        <v>1</v>
      </c>
      <c r="G232" s="1" t="s">
        <v>749</v>
      </c>
    </row>
    <row r="233" spans="1:7" x14ac:dyDescent="0.25">
      <c r="A233" s="1" t="s">
        <v>7</v>
      </c>
      <c r="B233" s="1" t="s">
        <v>283</v>
      </c>
      <c r="C233" s="1" t="s">
        <v>750</v>
      </c>
      <c r="D233" s="1" t="s">
        <v>751</v>
      </c>
      <c r="E233" s="1" t="s">
        <v>752</v>
      </c>
      <c r="F233">
        <v>1</v>
      </c>
      <c r="G233" s="1" t="s">
        <v>753</v>
      </c>
    </row>
    <row r="234" spans="1:7" x14ac:dyDescent="0.25">
      <c r="A234" s="1" t="s">
        <v>19</v>
      </c>
      <c r="B234" s="1" t="s">
        <v>66</v>
      </c>
      <c r="C234" s="1" t="s">
        <v>754</v>
      </c>
      <c r="D234" s="1" t="s">
        <v>755</v>
      </c>
      <c r="E234" s="1" t="s">
        <v>756</v>
      </c>
      <c r="F234">
        <v>1</v>
      </c>
      <c r="G234" s="1" t="s">
        <v>757</v>
      </c>
    </row>
    <row r="235" spans="1:7" x14ac:dyDescent="0.25">
      <c r="A235" s="1" t="s">
        <v>19</v>
      </c>
      <c r="B235" s="1" t="s">
        <v>66</v>
      </c>
      <c r="C235" s="1" t="s">
        <v>754</v>
      </c>
      <c r="D235" s="1" t="s">
        <v>755</v>
      </c>
      <c r="E235" s="1" t="s">
        <v>756</v>
      </c>
      <c r="F235">
        <v>1</v>
      </c>
      <c r="G235" s="1" t="s">
        <v>757</v>
      </c>
    </row>
    <row r="236" spans="1:7" x14ac:dyDescent="0.25">
      <c r="A236" s="1" t="s">
        <v>19</v>
      </c>
      <c r="B236" s="1" t="s">
        <v>66</v>
      </c>
      <c r="C236" s="1" t="s">
        <v>754</v>
      </c>
      <c r="D236" s="1" t="s">
        <v>755</v>
      </c>
      <c r="E236" s="1" t="s">
        <v>756</v>
      </c>
      <c r="F236">
        <v>1</v>
      </c>
      <c r="G236" s="1" t="s">
        <v>757</v>
      </c>
    </row>
    <row r="237" spans="1:7" x14ac:dyDescent="0.25">
      <c r="A237" s="1" t="s">
        <v>526</v>
      </c>
      <c r="B237" s="1" t="s">
        <v>758</v>
      </c>
      <c r="C237" s="1" t="s">
        <v>759</v>
      </c>
      <c r="D237" s="1" t="s">
        <v>760</v>
      </c>
      <c r="E237" s="1" t="s">
        <v>761</v>
      </c>
      <c r="F237">
        <v>1</v>
      </c>
      <c r="G237" s="1" t="s">
        <v>762</v>
      </c>
    </row>
    <row r="238" spans="1:7" x14ac:dyDescent="0.25">
      <c r="A238" s="1" t="s">
        <v>43</v>
      </c>
      <c r="B238" s="1" t="s">
        <v>10</v>
      </c>
      <c r="C238" s="1" t="s">
        <v>763</v>
      </c>
      <c r="D238" s="1" t="s">
        <v>764</v>
      </c>
      <c r="E238" s="1" t="s">
        <v>765</v>
      </c>
      <c r="F238">
        <v>1</v>
      </c>
      <c r="G238" s="1" t="s">
        <v>766</v>
      </c>
    </row>
    <row r="239" spans="1:7" x14ac:dyDescent="0.25">
      <c r="A239" s="1" t="s">
        <v>43</v>
      </c>
      <c r="B239" s="1" t="s">
        <v>44</v>
      </c>
      <c r="C239" s="1" t="s">
        <v>767</v>
      </c>
      <c r="D239" s="1" t="s">
        <v>768</v>
      </c>
      <c r="E239" s="1" t="s">
        <v>769</v>
      </c>
      <c r="F239">
        <v>1</v>
      </c>
      <c r="G239" s="1" t="s">
        <v>770</v>
      </c>
    </row>
    <row r="240" spans="1:7" x14ac:dyDescent="0.25">
      <c r="A240" s="1" t="s">
        <v>49</v>
      </c>
      <c r="B240" s="1" t="s">
        <v>771</v>
      </c>
      <c r="C240" s="1" t="s">
        <v>772</v>
      </c>
      <c r="D240" s="1" t="s">
        <v>773</v>
      </c>
      <c r="E240" s="1" t="s">
        <v>774</v>
      </c>
      <c r="F240">
        <v>1</v>
      </c>
      <c r="G240" s="1" t="s">
        <v>775</v>
      </c>
    </row>
    <row r="241" spans="1:7" x14ac:dyDescent="0.25">
      <c r="A241" s="1" t="s">
        <v>19</v>
      </c>
      <c r="B241" s="1" t="s">
        <v>776</v>
      </c>
      <c r="C241" s="1" t="s">
        <v>777</v>
      </c>
      <c r="D241" s="1" t="s">
        <v>778</v>
      </c>
      <c r="E241" s="1" t="s">
        <v>779</v>
      </c>
      <c r="F241">
        <v>1</v>
      </c>
      <c r="G241" s="1" t="s">
        <v>780</v>
      </c>
    </row>
    <row r="242" spans="1:7" x14ac:dyDescent="0.25">
      <c r="A242" s="1" t="s">
        <v>19</v>
      </c>
      <c r="B242" s="1" t="s">
        <v>776</v>
      </c>
      <c r="C242" s="1" t="s">
        <v>777</v>
      </c>
      <c r="D242" s="1" t="s">
        <v>778</v>
      </c>
      <c r="E242" s="1" t="s">
        <v>779</v>
      </c>
      <c r="F242">
        <v>1</v>
      </c>
      <c r="G242" s="1" t="s">
        <v>780</v>
      </c>
    </row>
    <row r="243" spans="1:7" x14ac:dyDescent="0.25">
      <c r="A243" s="1" t="s">
        <v>49</v>
      </c>
      <c r="B243" s="1" t="s">
        <v>781</v>
      </c>
      <c r="C243" s="1" t="s">
        <v>782</v>
      </c>
      <c r="D243" s="1" t="s">
        <v>783</v>
      </c>
      <c r="E243" s="1" t="s">
        <v>784</v>
      </c>
      <c r="F243">
        <v>1</v>
      </c>
      <c r="G243" s="1" t="s">
        <v>780</v>
      </c>
    </row>
    <row r="244" spans="1:7" x14ac:dyDescent="0.25">
      <c r="A244" s="1" t="s">
        <v>43</v>
      </c>
      <c r="B244" s="1" t="s">
        <v>44</v>
      </c>
      <c r="C244" s="1" t="s">
        <v>785</v>
      </c>
      <c r="D244" s="1" t="s">
        <v>786</v>
      </c>
      <c r="E244" s="1" t="s">
        <v>787</v>
      </c>
      <c r="F244">
        <v>1</v>
      </c>
      <c r="G244" s="1" t="s">
        <v>788</v>
      </c>
    </row>
    <row r="245" spans="1:7" x14ac:dyDescent="0.25">
      <c r="A245" s="1" t="s">
        <v>109</v>
      </c>
      <c r="B245" s="1" t="s">
        <v>789</v>
      </c>
      <c r="C245" s="1" t="s">
        <v>790</v>
      </c>
      <c r="D245" s="1" t="s">
        <v>791</v>
      </c>
      <c r="E245" s="1" t="s">
        <v>792</v>
      </c>
      <c r="F245">
        <v>1</v>
      </c>
      <c r="G245" s="1" t="s">
        <v>788</v>
      </c>
    </row>
    <row r="246" spans="1:7" x14ac:dyDescent="0.25">
      <c r="A246" s="1" t="s">
        <v>19</v>
      </c>
      <c r="B246" s="1" t="s">
        <v>793</v>
      </c>
      <c r="C246" s="1" t="s">
        <v>794</v>
      </c>
      <c r="D246" s="1" t="s">
        <v>795</v>
      </c>
      <c r="E246" s="1" t="s">
        <v>796</v>
      </c>
      <c r="F246">
        <v>1</v>
      </c>
      <c r="G246" s="1" t="s">
        <v>797</v>
      </c>
    </row>
    <row r="247" spans="1:7" x14ac:dyDescent="0.25">
      <c r="A247" s="1" t="s">
        <v>7</v>
      </c>
      <c r="B247" s="1" t="s">
        <v>475</v>
      </c>
      <c r="C247" s="1" t="s">
        <v>798</v>
      </c>
      <c r="D247" s="1" t="s">
        <v>799</v>
      </c>
      <c r="E247" s="1" t="s">
        <v>800</v>
      </c>
      <c r="F247">
        <v>1</v>
      </c>
      <c r="G247" s="1" t="s">
        <v>797</v>
      </c>
    </row>
    <row r="248" spans="1:7" x14ac:dyDescent="0.25">
      <c r="A248" s="1" t="s">
        <v>19</v>
      </c>
      <c r="B248" s="1" t="s">
        <v>231</v>
      </c>
      <c r="C248" s="1" t="s">
        <v>801</v>
      </c>
      <c r="D248" s="1" t="s">
        <v>802</v>
      </c>
      <c r="E248" s="1" t="s">
        <v>803</v>
      </c>
      <c r="F248">
        <v>1</v>
      </c>
      <c r="G248" s="1" t="s">
        <v>804</v>
      </c>
    </row>
    <row r="249" spans="1:7" x14ac:dyDescent="0.25">
      <c r="A249" s="1" t="s">
        <v>119</v>
      </c>
      <c r="B249" s="1" t="s">
        <v>805</v>
      </c>
      <c r="C249" s="1" t="s">
        <v>806</v>
      </c>
      <c r="D249" s="1" t="s">
        <v>807</v>
      </c>
      <c r="E249" s="1" t="s">
        <v>808</v>
      </c>
      <c r="F249">
        <v>1</v>
      </c>
      <c r="G249" s="1" t="s">
        <v>809</v>
      </c>
    </row>
    <row r="250" spans="1:7" x14ac:dyDescent="0.25">
      <c r="A250" s="1" t="s">
        <v>49</v>
      </c>
      <c r="B250" s="1" t="s">
        <v>10</v>
      </c>
      <c r="C250" s="1" t="s">
        <v>810</v>
      </c>
      <c r="D250" s="1" t="s">
        <v>811</v>
      </c>
      <c r="E250" s="1" t="s">
        <v>812</v>
      </c>
      <c r="F250">
        <v>1</v>
      </c>
      <c r="G250" s="1" t="s">
        <v>809</v>
      </c>
    </row>
    <row r="251" spans="1:7" x14ac:dyDescent="0.25">
      <c r="A251" s="1" t="s">
        <v>19</v>
      </c>
      <c r="B251" s="1" t="s">
        <v>66</v>
      </c>
      <c r="C251" s="1" t="s">
        <v>813</v>
      </c>
      <c r="D251" s="1" t="s">
        <v>814</v>
      </c>
      <c r="E251" s="1" t="s">
        <v>815</v>
      </c>
      <c r="F251">
        <v>1</v>
      </c>
      <c r="G251" s="1" t="s">
        <v>816</v>
      </c>
    </row>
    <row r="252" spans="1:7" x14ac:dyDescent="0.25">
      <c r="A252" s="1" t="s">
        <v>49</v>
      </c>
      <c r="B252" s="1" t="s">
        <v>10</v>
      </c>
      <c r="C252" s="1" t="s">
        <v>817</v>
      </c>
      <c r="D252" s="1" t="s">
        <v>818</v>
      </c>
      <c r="E252" s="1" t="s">
        <v>819</v>
      </c>
      <c r="F252">
        <v>1</v>
      </c>
      <c r="G252" s="1" t="s">
        <v>820</v>
      </c>
    </row>
    <row r="253" spans="1:7" x14ac:dyDescent="0.25">
      <c r="A253" s="1" t="s">
        <v>19</v>
      </c>
      <c r="B253" s="1" t="s">
        <v>66</v>
      </c>
      <c r="C253" s="1" t="s">
        <v>821</v>
      </c>
      <c r="D253" s="1" t="s">
        <v>822</v>
      </c>
      <c r="E253" s="1" t="s">
        <v>823</v>
      </c>
      <c r="F253">
        <v>1</v>
      </c>
      <c r="G253" s="1" t="s">
        <v>824</v>
      </c>
    </row>
    <row r="254" spans="1:7" x14ac:dyDescent="0.25">
      <c r="A254" s="1" t="s">
        <v>19</v>
      </c>
      <c r="B254" s="1" t="s">
        <v>331</v>
      </c>
      <c r="C254" s="1" t="s">
        <v>585</v>
      </c>
      <c r="D254" s="1" t="s">
        <v>586</v>
      </c>
      <c r="E254" s="1" t="s">
        <v>825</v>
      </c>
      <c r="F254">
        <v>1</v>
      </c>
      <c r="G254" s="1" t="s">
        <v>826</v>
      </c>
    </row>
    <row r="255" spans="1:7" x14ac:dyDescent="0.25">
      <c r="A255" s="1" t="s">
        <v>19</v>
      </c>
      <c r="B255" s="1" t="s">
        <v>331</v>
      </c>
      <c r="C255" s="1" t="s">
        <v>585</v>
      </c>
      <c r="D255" s="1" t="s">
        <v>586</v>
      </c>
      <c r="E255" s="1" t="s">
        <v>825</v>
      </c>
      <c r="F255">
        <v>1</v>
      </c>
      <c r="G255" s="1" t="s">
        <v>826</v>
      </c>
    </row>
    <row r="256" spans="1:7" x14ac:dyDescent="0.25">
      <c r="A256" s="1" t="s">
        <v>19</v>
      </c>
      <c r="B256" s="1" t="s">
        <v>827</v>
      </c>
      <c r="C256" s="1" t="s">
        <v>828</v>
      </c>
      <c r="D256" s="1" t="s">
        <v>829</v>
      </c>
      <c r="E256" s="1" t="s">
        <v>830</v>
      </c>
      <c r="F256">
        <v>1</v>
      </c>
      <c r="G256" s="1" t="s">
        <v>831</v>
      </c>
    </row>
    <row r="257" spans="1:7" x14ac:dyDescent="0.25">
      <c r="A257" s="1" t="s">
        <v>49</v>
      </c>
      <c r="B257" s="1" t="s">
        <v>50</v>
      </c>
      <c r="C257" s="1" t="s">
        <v>832</v>
      </c>
      <c r="D257" s="1" t="s">
        <v>833</v>
      </c>
      <c r="E257" s="1" t="s">
        <v>834</v>
      </c>
      <c r="F257">
        <v>1</v>
      </c>
      <c r="G257" s="1" t="s">
        <v>836</v>
      </c>
    </row>
    <row r="258" spans="1:7" x14ac:dyDescent="0.25">
      <c r="A258" s="1" t="s">
        <v>19</v>
      </c>
      <c r="B258" s="1" t="s">
        <v>66</v>
      </c>
      <c r="C258" s="1" t="s">
        <v>837</v>
      </c>
      <c r="D258" s="1" t="s">
        <v>838</v>
      </c>
      <c r="E258" s="1" t="s">
        <v>839</v>
      </c>
      <c r="F258">
        <v>1</v>
      </c>
      <c r="G258" s="1" t="s">
        <v>840</v>
      </c>
    </row>
    <row r="259" spans="1:7" x14ac:dyDescent="0.25">
      <c r="A259" s="1" t="s">
        <v>7</v>
      </c>
      <c r="B259" s="1" t="s">
        <v>841</v>
      </c>
      <c r="C259" s="1" t="s">
        <v>842</v>
      </c>
      <c r="D259" s="1" t="s">
        <v>843</v>
      </c>
      <c r="E259" s="1" t="s">
        <v>844</v>
      </c>
      <c r="F259">
        <v>1</v>
      </c>
      <c r="G259" s="1" t="s">
        <v>845</v>
      </c>
    </row>
    <row r="260" spans="1:7" x14ac:dyDescent="0.25">
      <c r="A260" s="1" t="s">
        <v>49</v>
      </c>
      <c r="B260" s="1" t="s">
        <v>846</v>
      </c>
      <c r="C260" s="1" t="s">
        <v>847</v>
      </c>
      <c r="D260" s="1" t="s">
        <v>848</v>
      </c>
      <c r="E260" s="1" t="s">
        <v>849</v>
      </c>
      <c r="F260">
        <v>1</v>
      </c>
      <c r="G260" s="1" t="s">
        <v>851</v>
      </c>
    </row>
    <row r="261" spans="1:7" x14ac:dyDescent="0.25">
      <c r="A261" s="1" t="s">
        <v>19</v>
      </c>
      <c r="B261" s="1" t="s">
        <v>852</v>
      </c>
      <c r="C261" s="1" t="s">
        <v>853</v>
      </c>
      <c r="D261" s="1" t="s">
        <v>854</v>
      </c>
      <c r="E261" s="1" t="s">
        <v>855</v>
      </c>
      <c r="F261">
        <v>1</v>
      </c>
      <c r="G261" s="1" t="s">
        <v>856</v>
      </c>
    </row>
    <row r="262" spans="1:7" x14ac:dyDescent="0.25">
      <c r="A262" s="1" t="s">
        <v>19</v>
      </c>
      <c r="B262" s="1" t="s">
        <v>487</v>
      </c>
      <c r="C262" s="1" t="s">
        <v>857</v>
      </c>
      <c r="D262" s="1" t="s">
        <v>858</v>
      </c>
      <c r="E262" s="1" t="s">
        <v>859</v>
      </c>
      <c r="F262">
        <v>1</v>
      </c>
      <c r="G262" s="1" t="s">
        <v>663</v>
      </c>
    </row>
    <row r="263" spans="1:7" x14ac:dyDescent="0.25">
      <c r="A263" s="1" t="s">
        <v>19</v>
      </c>
      <c r="B263" s="1" t="s">
        <v>331</v>
      </c>
      <c r="C263" s="1" t="s">
        <v>627</v>
      </c>
      <c r="D263" s="1" t="s">
        <v>628</v>
      </c>
      <c r="E263" s="1" t="s">
        <v>860</v>
      </c>
      <c r="F263">
        <v>1</v>
      </c>
      <c r="G263" s="1" t="s">
        <v>861</v>
      </c>
    </row>
    <row r="264" spans="1:7" x14ac:dyDescent="0.25">
      <c r="A264" s="1" t="s">
        <v>19</v>
      </c>
      <c r="B264" s="1" t="s">
        <v>331</v>
      </c>
      <c r="C264" s="1" t="s">
        <v>627</v>
      </c>
      <c r="D264" s="1" t="s">
        <v>628</v>
      </c>
      <c r="E264" s="1" t="s">
        <v>860</v>
      </c>
      <c r="F264">
        <v>1</v>
      </c>
      <c r="G264" s="1" t="s">
        <v>861</v>
      </c>
    </row>
    <row r="265" spans="1:7" x14ac:dyDescent="0.25">
      <c r="A265" s="1" t="s">
        <v>19</v>
      </c>
      <c r="B265" s="1" t="s">
        <v>331</v>
      </c>
      <c r="C265" s="1" t="s">
        <v>627</v>
      </c>
      <c r="D265" s="1" t="s">
        <v>628</v>
      </c>
      <c r="E265" s="1" t="s">
        <v>860</v>
      </c>
      <c r="F265">
        <v>1</v>
      </c>
      <c r="G265" s="1" t="s">
        <v>861</v>
      </c>
    </row>
    <row r="266" spans="1:7" x14ac:dyDescent="0.25">
      <c r="A266" s="1" t="s">
        <v>19</v>
      </c>
      <c r="B266" s="1" t="s">
        <v>709</v>
      </c>
      <c r="C266" s="1" t="s">
        <v>862</v>
      </c>
      <c r="D266" s="1" t="s">
        <v>863</v>
      </c>
      <c r="E266" s="1" t="s">
        <v>864</v>
      </c>
      <c r="F266">
        <v>1</v>
      </c>
      <c r="G266" s="1" t="s">
        <v>865</v>
      </c>
    </row>
    <row r="267" spans="1:7" x14ac:dyDescent="0.25">
      <c r="A267" s="1" t="s">
        <v>60</v>
      </c>
      <c r="B267" s="1" t="s">
        <v>866</v>
      </c>
      <c r="C267" s="1" t="s">
        <v>867</v>
      </c>
      <c r="D267" s="1" t="s">
        <v>868</v>
      </c>
      <c r="E267" s="1" t="s">
        <v>869</v>
      </c>
      <c r="F267">
        <v>1</v>
      </c>
      <c r="G267" s="1" t="s">
        <v>870</v>
      </c>
    </row>
    <row r="268" spans="1:7" x14ac:dyDescent="0.25">
      <c r="A268" s="1" t="s">
        <v>19</v>
      </c>
      <c r="B268" s="1" t="s">
        <v>602</v>
      </c>
      <c r="C268" s="1" t="s">
        <v>871</v>
      </c>
      <c r="D268" s="1" t="s">
        <v>872</v>
      </c>
      <c r="E268" s="1" t="s">
        <v>873</v>
      </c>
      <c r="F268">
        <v>1</v>
      </c>
      <c r="G268" s="1" t="s">
        <v>875</v>
      </c>
    </row>
    <row r="269" spans="1:7" x14ac:dyDescent="0.25">
      <c r="A269" s="1" t="s">
        <v>19</v>
      </c>
      <c r="B269" s="1" t="s">
        <v>487</v>
      </c>
      <c r="C269" s="1" t="s">
        <v>876</v>
      </c>
      <c r="D269" s="1" t="s">
        <v>877</v>
      </c>
      <c r="E269" s="1" t="s">
        <v>878</v>
      </c>
      <c r="F269">
        <v>1</v>
      </c>
      <c r="G269" s="1" t="s">
        <v>879</v>
      </c>
    </row>
    <row r="270" spans="1:7" x14ac:dyDescent="0.25">
      <c r="A270" s="1" t="s">
        <v>25</v>
      </c>
      <c r="B270" s="1" t="s">
        <v>26</v>
      </c>
      <c r="C270" s="1" t="s">
        <v>880</v>
      </c>
      <c r="D270" s="1" t="s">
        <v>881</v>
      </c>
      <c r="E270" s="1" t="s">
        <v>882</v>
      </c>
      <c r="F270">
        <v>1</v>
      </c>
      <c r="G270" s="1" t="s">
        <v>883</v>
      </c>
    </row>
    <row r="271" spans="1:7" x14ac:dyDescent="0.25">
      <c r="A271" s="1" t="s">
        <v>7</v>
      </c>
      <c r="B271" s="1" t="s">
        <v>884</v>
      </c>
      <c r="C271" s="1" t="s">
        <v>885</v>
      </c>
      <c r="D271" s="1" t="s">
        <v>886</v>
      </c>
      <c r="E271" s="1" t="s">
        <v>887</v>
      </c>
      <c r="F271">
        <v>1</v>
      </c>
      <c r="G271" s="1" t="s">
        <v>888</v>
      </c>
    </row>
    <row r="272" spans="1:7" x14ac:dyDescent="0.25">
      <c r="A272" s="1" t="s">
        <v>7</v>
      </c>
      <c r="B272" s="1" t="s">
        <v>889</v>
      </c>
      <c r="C272" s="1" t="s">
        <v>890</v>
      </c>
      <c r="D272" s="1" t="s">
        <v>891</v>
      </c>
      <c r="E272" s="1" t="s">
        <v>892</v>
      </c>
      <c r="F272">
        <v>1</v>
      </c>
      <c r="G272" s="1" t="s">
        <v>894</v>
      </c>
    </row>
    <row r="273" spans="1:7" x14ac:dyDescent="0.25">
      <c r="A273" s="1" t="s">
        <v>19</v>
      </c>
      <c r="B273" s="1" t="s">
        <v>709</v>
      </c>
      <c r="C273" s="1" t="s">
        <v>895</v>
      </c>
      <c r="D273" s="1" t="s">
        <v>896</v>
      </c>
      <c r="E273" s="1" t="s">
        <v>897</v>
      </c>
      <c r="F273">
        <v>1</v>
      </c>
      <c r="G273" s="1" t="s">
        <v>898</v>
      </c>
    </row>
    <row r="274" spans="1:7" x14ac:dyDescent="0.25">
      <c r="A274" s="1" t="s">
        <v>7</v>
      </c>
      <c r="B274" s="1" t="s">
        <v>475</v>
      </c>
      <c r="C274" s="1" t="s">
        <v>899</v>
      </c>
      <c r="D274" s="1" t="s">
        <v>900</v>
      </c>
      <c r="E274" s="1" t="s">
        <v>901</v>
      </c>
      <c r="F274">
        <v>1</v>
      </c>
      <c r="G274" s="1" t="s">
        <v>902</v>
      </c>
    </row>
    <row r="275" spans="1:7" x14ac:dyDescent="0.25">
      <c r="A275" s="1" t="s">
        <v>49</v>
      </c>
      <c r="B275" s="1" t="s">
        <v>903</v>
      </c>
      <c r="C275" s="1" t="s">
        <v>904</v>
      </c>
      <c r="D275" s="1" t="s">
        <v>905</v>
      </c>
      <c r="E275" s="1" t="s">
        <v>906</v>
      </c>
      <c r="F275">
        <v>1</v>
      </c>
      <c r="G275" s="1" t="s">
        <v>907</v>
      </c>
    </row>
    <row r="276" spans="1:7" x14ac:dyDescent="0.25">
      <c r="A276" s="1" t="s">
        <v>19</v>
      </c>
      <c r="B276" s="1" t="s">
        <v>66</v>
      </c>
      <c r="C276" s="1" t="s">
        <v>908</v>
      </c>
      <c r="D276" s="1" t="s">
        <v>909</v>
      </c>
      <c r="E276" s="1" t="s">
        <v>910</v>
      </c>
      <c r="F276">
        <v>1</v>
      </c>
      <c r="G276" s="1" t="s">
        <v>911</v>
      </c>
    </row>
    <row r="277" spans="1:7" x14ac:dyDescent="0.25">
      <c r="A277" s="1" t="s">
        <v>19</v>
      </c>
      <c r="B277" s="1" t="s">
        <v>66</v>
      </c>
      <c r="C277" s="1" t="s">
        <v>908</v>
      </c>
      <c r="D277" s="1" t="s">
        <v>909</v>
      </c>
      <c r="E277" s="1" t="s">
        <v>910</v>
      </c>
      <c r="F277">
        <v>1</v>
      </c>
      <c r="G277" s="1" t="s">
        <v>911</v>
      </c>
    </row>
    <row r="278" spans="1:7" x14ac:dyDescent="0.25">
      <c r="A278" s="1" t="s">
        <v>19</v>
      </c>
      <c r="B278" s="1" t="s">
        <v>66</v>
      </c>
      <c r="C278" s="1" t="s">
        <v>908</v>
      </c>
      <c r="D278" s="1" t="s">
        <v>909</v>
      </c>
      <c r="E278" s="1" t="s">
        <v>910</v>
      </c>
      <c r="F278">
        <v>1</v>
      </c>
      <c r="G278" s="1" t="s">
        <v>911</v>
      </c>
    </row>
    <row r="279" spans="1:7" x14ac:dyDescent="0.25">
      <c r="A279" s="1" t="s">
        <v>526</v>
      </c>
      <c r="B279" s="1" t="s">
        <v>912</v>
      </c>
      <c r="C279" s="1" t="s">
        <v>913</v>
      </c>
      <c r="D279" s="1" t="s">
        <v>914</v>
      </c>
      <c r="E279" s="1" t="s">
        <v>915</v>
      </c>
      <c r="F279">
        <v>1</v>
      </c>
      <c r="G279" s="1" t="s">
        <v>916</v>
      </c>
    </row>
    <row r="280" spans="1:7" x14ac:dyDescent="0.25">
      <c r="A280" s="1" t="s">
        <v>43</v>
      </c>
      <c r="B280" s="1" t="s">
        <v>727</v>
      </c>
      <c r="C280" s="1" t="s">
        <v>917</v>
      </c>
      <c r="D280" s="1" t="s">
        <v>918</v>
      </c>
      <c r="E280" s="1" t="s">
        <v>919</v>
      </c>
      <c r="F280">
        <v>1</v>
      </c>
      <c r="G280" s="1" t="s">
        <v>920</v>
      </c>
    </row>
    <row r="281" spans="1:7" x14ac:dyDescent="0.25">
      <c r="A281" s="1" t="s">
        <v>43</v>
      </c>
      <c r="B281" s="1" t="s">
        <v>727</v>
      </c>
      <c r="C281" s="1" t="s">
        <v>921</v>
      </c>
      <c r="D281" s="1" t="s">
        <v>922</v>
      </c>
      <c r="E281" s="1" t="s">
        <v>923</v>
      </c>
      <c r="F281">
        <v>1</v>
      </c>
      <c r="G281" s="1" t="s">
        <v>920</v>
      </c>
    </row>
    <row r="282" spans="1:7" x14ac:dyDescent="0.25">
      <c r="A282" s="1" t="s">
        <v>43</v>
      </c>
      <c r="B282" s="1" t="s">
        <v>727</v>
      </c>
      <c r="C282" s="1" t="s">
        <v>917</v>
      </c>
      <c r="D282" s="1" t="s">
        <v>918</v>
      </c>
      <c r="E282" s="1" t="s">
        <v>919</v>
      </c>
      <c r="F282">
        <v>1</v>
      </c>
      <c r="G282" s="1" t="s">
        <v>920</v>
      </c>
    </row>
    <row r="283" spans="1:7" x14ac:dyDescent="0.25">
      <c r="A283" s="1" t="s">
        <v>43</v>
      </c>
      <c r="B283" s="1" t="s">
        <v>727</v>
      </c>
      <c r="C283" s="1" t="s">
        <v>921</v>
      </c>
      <c r="D283" s="1" t="s">
        <v>922</v>
      </c>
      <c r="E283" s="1" t="s">
        <v>923</v>
      </c>
      <c r="F283">
        <v>1</v>
      </c>
      <c r="G283" s="1" t="s">
        <v>920</v>
      </c>
    </row>
    <row r="284" spans="1:7" x14ac:dyDescent="0.25">
      <c r="A284" s="1" t="s">
        <v>7</v>
      </c>
      <c r="B284" s="1" t="s">
        <v>925</v>
      </c>
      <c r="C284" s="1" t="s">
        <v>926</v>
      </c>
      <c r="D284" s="1" t="s">
        <v>927</v>
      </c>
      <c r="E284" s="1" t="s">
        <v>928</v>
      </c>
      <c r="F284">
        <v>1</v>
      </c>
      <c r="G284" s="1" t="s">
        <v>920</v>
      </c>
    </row>
    <row r="285" spans="1:7" x14ac:dyDescent="0.25">
      <c r="A285" s="1" t="s">
        <v>103</v>
      </c>
      <c r="B285" s="1" t="s">
        <v>929</v>
      </c>
      <c r="C285" s="1" t="s">
        <v>930</v>
      </c>
      <c r="D285" s="1" t="s">
        <v>931</v>
      </c>
      <c r="E285" s="1" t="s">
        <v>932</v>
      </c>
      <c r="F285">
        <v>1</v>
      </c>
      <c r="G285" s="1" t="s">
        <v>920</v>
      </c>
    </row>
    <row r="286" spans="1:7" x14ac:dyDescent="0.25">
      <c r="A286" s="1" t="s">
        <v>19</v>
      </c>
      <c r="B286" s="1" t="s">
        <v>487</v>
      </c>
      <c r="C286" s="1" t="s">
        <v>933</v>
      </c>
      <c r="D286" s="1" t="s">
        <v>934</v>
      </c>
      <c r="E286" s="1" t="s">
        <v>935</v>
      </c>
      <c r="F286">
        <v>1</v>
      </c>
      <c r="G286" s="1" t="s">
        <v>936</v>
      </c>
    </row>
    <row r="287" spans="1:7" x14ac:dyDescent="0.25">
      <c r="A287" s="1" t="s">
        <v>19</v>
      </c>
      <c r="B287" s="1" t="s">
        <v>487</v>
      </c>
      <c r="C287" s="1" t="s">
        <v>933</v>
      </c>
      <c r="D287" s="1" t="s">
        <v>934</v>
      </c>
      <c r="E287" s="1" t="s">
        <v>935</v>
      </c>
      <c r="F287">
        <v>1</v>
      </c>
      <c r="G287" s="1" t="s">
        <v>936</v>
      </c>
    </row>
    <row r="288" spans="1:7" x14ac:dyDescent="0.25">
      <c r="A288" s="1" t="s">
        <v>49</v>
      </c>
      <c r="B288" s="1" t="s">
        <v>937</v>
      </c>
      <c r="C288" s="1" t="s">
        <v>938</v>
      </c>
      <c r="D288" s="1" t="s">
        <v>939</v>
      </c>
      <c r="E288" s="1" t="s">
        <v>940</v>
      </c>
      <c r="F288">
        <v>1</v>
      </c>
      <c r="G288" s="1" t="s">
        <v>941</v>
      </c>
    </row>
    <row r="289" spans="1:7" x14ac:dyDescent="0.25">
      <c r="A289" s="1" t="s">
        <v>119</v>
      </c>
      <c r="B289" s="1" t="s">
        <v>942</v>
      </c>
      <c r="C289" s="1" t="s">
        <v>943</v>
      </c>
      <c r="D289" s="1" t="s">
        <v>944</v>
      </c>
      <c r="E289" s="1" t="s">
        <v>945</v>
      </c>
      <c r="F289">
        <v>1</v>
      </c>
      <c r="G289" s="1" t="s">
        <v>946</v>
      </c>
    </row>
    <row r="290" spans="1:7" x14ac:dyDescent="0.25">
      <c r="A290" s="1" t="s">
        <v>43</v>
      </c>
      <c r="B290" s="1" t="s">
        <v>44</v>
      </c>
      <c r="C290" s="1" t="s">
        <v>947</v>
      </c>
      <c r="D290" s="1" t="s">
        <v>948</v>
      </c>
      <c r="E290" s="1" t="s">
        <v>949</v>
      </c>
      <c r="F290">
        <v>1</v>
      </c>
      <c r="G290" s="1" t="s">
        <v>950</v>
      </c>
    </row>
    <row r="291" spans="1:7" x14ac:dyDescent="0.25">
      <c r="A291" s="1" t="s">
        <v>43</v>
      </c>
      <c r="B291" s="1" t="s">
        <v>641</v>
      </c>
      <c r="C291" s="1" t="s">
        <v>951</v>
      </c>
      <c r="D291" s="1" t="s">
        <v>952</v>
      </c>
      <c r="E291" s="1" t="s">
        <v>953</v>
      </c>
      <c r="F291">
        <v>1</v>
      </c>
      <c r="G291" s="1" t="s">
        <v>955</v>
      </c>
    </row>
    <row r="292" spans="1:7" x14ac:dyDescent="0.25">
      <c r="A292" s="1" t="s">
        <v>19</v>
      </c>
      <c r="B292" s="1" t="s">
        <v>776</v>
      </c>
      <c r="C292" s="1" t="s">
        <v>777</v>
      </c>
      <c r="D292" s="1" t="s">
        <v>778</v>
      </c>
      <c r="E292" s="1" t="s">
        <v>956</v>
      </c>
      <c r="F292">
        <v>1</v>
      </c>
      <c r="G292" s="1" t="s">
        <v>957</v>
      </c>
    </row>
    <row r="293" spans="1:7" x14ac:dyDescent="0.25">
      <c r="A293" s="1" t="s">
        <v>19</v>
      </c>
      <c r="B293" s="1" t="s">
        <v>134</v>
      </c>
      <c r="C293" s="1" t="s">
        <v>958</v>
      </c>
      <c r="D293" s="1" t="s">
        <v>959</v>
      </c>
      <c r="E293" s="1" t="s">
        <v>960</v>
      </c>
      <c r="F293">
        <v>1</v>
      </c>
      <c r="G293" s="1" t="s">
        <v>961</v>
      </c>
    </row>
    <row r="294" spans="1:7" x14ac:dyDescent="0.25">
      <c r="A294" s="1" t="s">
        <v>19</v>
      </c>
      <c r="B294" s="1" t="s">
        <v>709</v>
      </c>
      <c r="C294" s="1" t="s">
        <v>962</v>
      </c>
      <c r="D294" s="1" t="s">
        <v>963</v>
      </c>
      <c r="E294" s="1" t="s">
        <v>964</v>
      </c>
      <c r="F294">
        <v>1</v>
      </c>
      <c r="G294" s="1" t="s">
        <v>965</v>
      </c>
    </row>
    <row r="295" spans="1:7" x14ac:dyDescent="0.25">
      <c r="A295" s="1" t="s">
        <v>7</v>
      </c>
      <c r="B295" s="1" t="s">
        <v>10</v>
      </c>
      <c r="C295" s="1" t="s">
        <v>966</v>
      </c>
      <c r="D295" s="1" t="s">
        <v>967</v>
      </c>
      <c r="E295" s="1" t="s">
        <v>968</v>
      </c>
      <c r="F295">
        <v>1</v>
      </c>
      <c r="G295" s="1" t="s">
        <v>969</v>
      </c>
    </row>
    <row r="296" spans="1:7" x14ac:dyDescent="0.25">
      <c r="A296" s="1" t="s">
        <v>109</v>
      </c>
      <c r="B296" s="1" t="s">
        <v>970</v>
      </c>
      <c r="C296" s="1" t="s">
        <v>971</v>
      </c>
      <c r="D296" s="1" t="s">
        <v>972</v>
      </c>
      <c r="E296" s="1" t="s">
        <v>973</v>
      </c>
      <c r="F296">
        <v>1</v>
      </c>
      <c r="G296" s="1" t="s">
        <v>974</v>
      </c>
    </row>
    <row r="297" spans="1:7" x14ac:dyDescent="0.25">
      <c r="A297" s="1" t="s">
        <v>19</v>
      </c>
      <c r="B297" s="1" t="s">
        <v>709</v>
      </c>
      <c r="C297" s="1" t="s">
        <v>975</v>
      </c>
      <c r="D297" s="1" t="s">
        <v>976</v>
      </c>
      <c r="E297" s="1" t="s">
        <v>977</v>
      </c>
      <c r="F297">
        <v>1</v>
      </c>
      <c r="G297" s="1" t="s">
        <v>978</v>
      </c>
    </row>
    <row r="298" spans="1:7" x14ac:dyDescent="0.25">
      <c r="A298" s="1" t="s">
        <v>19</v>
      </c>
      <c r="B298" s="1" t="s">
        <v>709</v>
      </c>
      <c r="C298" s="1" t="s">
        <v>975</v>
      </c>
      <c r="D298" s="1" t="s">
        <v>976</v>
      </c>
      <c r="E298" s="1" t="s">
        <v>977</v>
      </c>
      <c r="F298">
        <v>1</v>
      </c>
      <c r="G298" s="1" t="s">
        <v>978</v>
      </c>
    </row>
    <row r="299" spans="1:7" x14ac:dyDescent="0.25">
      <c r="A299" s="1" t="s">
        <v>19</v>
      </c>
      <c r="B299" s="1" t="s">
        <v>66</v>
      </c>
      <c r="C299" s="1" t="s">
        <v>979</v>
      </c>
      <c r="D299" s="1" t="s">
        <v>980</v>
      </c>
      <c r="E299" s="1" t="s">
        <v>981</v>
      </c>
      <c r="F299">
        <v>1</v>
      </c>
      <c r="G299" s="1" t="s">
        <v>982</v>
      </c>
    </row>
    <row r="300" spans="1:7" x14ac:dyDescent="0.25">
      <c r="A300" s="1" t="s">
        <v>49</v>
      </c>
      <c r="B300" s="1" t="s">
        <v>10</v>
      </c>
      <c r="C300" s="1" t="s">
        <v>983</v>
      </c>
      <c r="D300" s="1" t="s">
        <v>984</v>
      </c>
      <c r="E300" s="1" t="s">
        <v>985</v>
      </c>
      <c r="F300">
        <v>1</v>
      </c>
      <c r="G300" s="1" t="s">
        <v>986</v>
      </c>
    </row>
    <row r="301" spans="1:7" x14ac:dyDescent="0.25">
      <c r="A301" s="1" t="s">
        <v>19</v>
      </c>
      <c r="B301" s="1" t="s">
        <v>187</v>
      </c>
      <c r="C301" s="1" t="s">
        <v>987</v>
      </c>
      <c r="D301" s="1" t="s">
        <v>988</v>
      </c>
      <c r="E301" s="1" t="s">
        <v>989</v>
      </c>
      <c r="F301">
        <v>1</v>
      </c>
      <c r="G301" s="1" t="s">
        <v>990</v>
      </c>
    </row>
    <row r="302" spans="1:7" x14ac:dyDescent="0.25">
      <c r="A302" s="1" t="s">
        <v>103</v>
      </c>
      <c r="B302" s="1" t="s">
        <v>991</v>
      </c>
      <c r="C302" s="1" t="s">
        <v>992</v>
      </c>
      <c r="D302" s="1" t="s">
        <v>993</v>
      </c>
      <c r="E302" s="1" t="s">
        <v>994</v>
      </c>
      <c r="F302">
        <v>1</v>
      </c>
      <c r="G302" s="1" t="s">
        <v>996</v>
      </c>
    </row>
    <row r="303" spans="1:7" x14ac:dyDescent="0.25">
      <c r="A303" s="1" t="s">
        <v>49</v>
      </c>
      <c r="B303" s="1" t="s">
        <v>937</v>
      </c>
      <c r="C303" s="1" t="s">
        <v>997</v>
      </c>
      <c r="D303" s="1" t="s">
        <v>998</v>
      </c>
      <c r="E303" s="1" t="s">
        <v>999</v>
      </c>
      <c r="F303">
        <v>1</v>
      </c>
      <c r="G303" s="1" t="s">
        <v>1000</v>
      </c>
    </row>
    <row r="304" spans="1:7" x14ac:dyDescent="0.25">
      <c r="A304" s="1" t="s">
        <v>49</v>
      </c>
      <c r="B304" s="1" t="s">
        <v>1001</v>
      </c>
      <c r="C304" s="1" t="s">
        <v>1002</v>
      </c>
      <c r="D304" s="1" t="s">
        <v>1003</v>
      </c>
      <c r="E304" s="1" t="s">
        <v>1004</v>
      </c>
      <c r="F304">
        <v>1</v>
      </c>
      <c r="G304" s="1" t="s">
        <v>731</v>
      </c>
    </row>
    <row r="305" spans="1:7" x14ac:dyDescent="0.25">
      <c r="A305" s="1" t="s">
        <v>19</v>
      </c>
      <c r="B305" s="1" t="s">
        <v>929</v>
      </c>
      <c r="C305" s="1" t="s">
        <v>1006</v>
      </c>
      <c r="D305" s="1" t="s">
        <v>1007</v>
      </c>
      <c r="E305" s="1" t="s">
        <v>1008</v>
      </c>
      <c r="F305">
        <v>1</v>
      </c>
      <c r="G305" s="1" t="s">
        <v>1009</v>
      </c>
    </row>
    <row r="306" spans="1:7" x14ac:dyDescent="0.25">
      <c r="A306" s="1" t="s">
        <v>19</v>
      </c>
      <c r="B306" s="1" t="s">
        <v>331</v>
      </c>
      <c r="C306" s="1" t="s">
        <v>585</v>
      </c>
      <c r="D306" s="1" t="s">
        <v>586</v>
      </c>
      <c r="E306" s="1" t="s">
        <v>1010</v>
      </c>
      <c r="F306">
        <v>1</v>
      </c>
      <c r="G306" s="1" t="s">
        <v>1009</v>
      </c>
    </row>
    <row r="307" spans="1:7" x14ac:dyDescent="0.25">
      <c r="A307" s="1" t="s">
        <v>19</v>
      </c>
      <c r="B307" s="1" t="s">
        <v>709</v>
      </c>
      <c r="C307" s="1" t="s">
        <v>1011</v>
      </c>
      <c r="D307" s="1" t="s">
        <v>1012</v>
      </c>
      <c r="E307" s="1" t="s">
        <v>1013</v>
      </c>
      <c r="F307">
        <v>1</v>
      </c>
      <c r="G307" s="1" t="s">
        <v>1009</v>
      </c>
    </row>
    <row r="308" spans="1:7" x14ac:dyDescent="0.25">
      <c r="A308" s="1" t="s">
        <v>19</v>
      </c>
      <c r="B308" s="1" t="s">
        <v>929</v>
      </c>
      <c r="C308" s="1" t="s">
        <v>1006</v>
      </c>
      <c r="D308" s="1" t="s">
        <v>1007</v>
      </c>
      <c r="E308" s="1" t="s">
        <v>1008</v>
      </c>
      <c r="F308">
        <v>1</v>
      </c>
      <c r="G308" s="1" t="s">
        <v>1009</v>
      </c>
    </row>
    <row r="309" spans="1:7" x14ac:dyDescent="0.25">
      <c r="A309" s="1" t="s">
        <v>19</v>
      </c>
      <c r="B309" s="1" t="s">
        <v>331</v>
      </c>
      <c r="C309" s="1" t="s">
        <v>585</v>
      </c>
      <c r="D309" s="1" t="s">
        <v>586</v>
      </c>
      <c r="E309" s="1" t="s">
        <v>1010</v>
      </c>
      <c r="F309">
        <v>1</v>
      </c>
      <c r="G309" s="1" t="s">
        <v>1009</v>
      </c>
    </row>
    <row r="310" spans="1:7" x14ac:dyDescent="0.25">
      <c r="A310" s="1" t="s">
        <v>49</v>
      </c>
      <c r="B310" s="1" t="s">
        <v>781</v>
      </c>
      <c r="C310" s="1" t="s">
        <v>1014</v>
      </c>
      <c r="D310" s="1" t="s">
        <v>1015</v>
      </c>
      <c r="E310" s="1" t="s">
        <v>1016</v>
      </c>
      <c r="F310">
        <v>1</v>
      </c>
      <c r="G310" s="1" t="s">
        <v>1017</v>
      </c>
    </row>
    <row r="311" spans="1:7" x14ac:dyDescent="0.25">
      <c r="A311" s="1" t="s">
        <v>43</v>
      </c>
      <c r="B311" s="1" t="s">
        <v>44</v>
      </c>
      <c r="C311" s="1" t="s">
        <v>1018</v>
      </c>
      <c r="D311" s="1" t="s">
        <v>1019</v>
      </c>
      <c r="E311" s="1" t="s">
        <v>1020</v>
      </c>
      <c r="F311">
        <v>1</v>
      </c>
      <c r="G311" s="1" t="s">
        <v>1017</v>
      </c>
    </row>
    <row r="312" spans="1:7" x14ac:dyDescent="0.25">
      <c r="A312" s="1" t="s">
        <v>19</v>
      </c>
      <c r="B312" s="1" t="s">
        <v>10</v>
      </c>
      <c r="C312" s="1" t="s">
        <v>1022</v>
      </c>
      <c r="D312" s="1" t="s">
        <v>1023</v>
      </c>
      <c r="E312" s="1" t="s">
        <v>1024</v>
      </c>
      <c r="F312">
        <v>1</v>
      </c>
      <c r="G312" s="1" t="s">
        <v>1017</v>
      </c>
    </row>
    <row r="313" spans="1:7" x14ac:dyDescent="0.25">
      <c r="A313" s="1" t="s">
        <v>19</v>
      </c>
      <c r="B313" s="1" t="s">
        <v>331</v>
      </c>
      <c r="C313" s="1" t="s">
        <v>585</v>
      </c>
      <c r="D313" s="1" t="s">
        <v>586</v>
      </c>
      <c r="E313" s="1" t="s">
        <v>1025</v>
      </c>
      <c r="F313">
        <v>1</v>
      </c>
      <c r="G313" s="1" t="s">
        <v>1026</v>
      </c>
    </row>
    <row r="314" spans="1:7" x14ac:dyDescent="0.25">
      <c r="A314" s="1" t="s">
        <v>19</v>
      </c>
      <c r="B314" s="1" t="s">
        <v>331</v>
      </c>
      <c r="C314" s="1" t="s">
        <v>585</v>
      </c>
      <c r="D314" s="1" t="s">
        <v>586</v>
      </c>
      <c r="E314" s="1" t="s">
        <v>1025</v>
      </c>
      <c r="F314">
        <v>1</v>
      </c>
      <c r="G314" s="1" t="s">
        <v>1026</v>
      </c>
    </row>
    <row r="315" spans="1:7" x14ac:dyDescent="0.25">
      <c r="A315" s="1" t="s">
        <v>19</v>
      </c>
      <c r="B315" s="1" t="s">
        <v>331</v>
      </c>
      <c r="C315" s="1" t="s">
        <v>585</v>
      </c>
      <c r="D315" s="1" t="s">
        <v>586</v>
      </c>
      <c r="E315" s="1" t="s">
        <v>1025</v>
      </c>
      <c r="F315">
        <v>1</v>
      </c>
      <c r="G315" s="1" t="s">
        <v>1026</v>
      </c>
    </row>
    <row r="316" spans="1:7" x14ac:dyDescent="0.25">
      <c r="A316" s="1" t="s">
        <v>19</v>
      </c>
      <c r="B316" s="1" t="s">
        <v>331</v>
      </c>
      <c r="C316" s="1" t="s">
        <v>585</v>
      </c>
      <c r="D316" s="1" t="s">
        <v>586</v>
      </c>
      <c r="E316" s="1" t="s">
        <v>1025</v>
      </c>
      <c r="F316">
        <v>1</v>
      </c>
      <c r="G316" s="1" t="s">
        <v>1026</v>
      </c>
    </row>
    <row r="317" spans="1:7" x14ac:dyDescent="0.25">
      <c r="A317" s="1" t="s">
        <v>19</v>
      </c>
      <c r="B317" s="1" t="s">
        <v>331</v>
      </c>
      <c r="C317" s="1" t="s">
        <v>585</v>
      </c>
      <c r="D317" s="1" t="s">
        <v>586</v>
      </c>
      <c r="E317" s="1" t="s">
        <v>1025</v>
      </c>
      <c r="F317">
        <v>1</v>
      </c>
      <c r="G317" s="1" t="s">
        <v>1026</v>
      </c>
    </row>
    <row r="318" spans="1:7" x14ac:dyDescent="0.25">
      <c r="A318" s="1" t="s">
        <v>19</v>
      </c>
      <c r="B318" s="1" t="s">
        <v>331</v>
      </c>
      <c r="C318" s="1" t="s">
        <v>585</v>
      </c>
      <c r="D318" s="1" t="s">
        <v>586</v>
      </c>
      <c r="E318" s="1" t="s">
        <v>1025</v>
      </c>
      <c r="F318">
        <v>1</v>
      </c>
      <c r="G318" s="1" t="s">
        <v>1026</v>
      </c>
    </row>
    <row r="319" spans="1:7" x14ac:dyDescent="0.25">
      <c r="A319" s="1" t="s">
        <v>19</v>
      </c>
      <c r="B319" s="1" t="s">
        <v>331</v>
      </c>
      <c r="C319" s="1" t="s">
        <v>585</v>
      </c>
      <c r="D319" s="1" t="s">
        <v>586</v>
      </c>
      <c r="E319" s="1" t="s">
        <v>1025</v>
      </c>
      <c r="F319">
        <v>1</v>
      </c>
      <c r="G319" s="1" t="s">
        <v>1026</v>
      </c>
    </row>
    <row r="320" spans="1:7" x14ac:dyDescent="0.25">
      <c r="A320" s="1" t="s">
        <v>19</v>
      </c>
      <c r="B320" s="1" t="s">
        <v>331</v>
      </c>
      <c r="C320" s="1" t="s">
        <v>585</v>
      </c>
      <c r="D320" s="1" t="s">
        <v>586</v>
      </c>
      <c r="E320" s="1" t="s">
        <v>1025</v>
      </c>
      <c r="F320">
        <v>1</v>
      </c>
      <c r="G320" s="1" t="s">
        <v>1026</v>
      </c>
    </row>
    <row r="321" spans="1:7" x14ac:dyDescent="0.25">
      <c r="A321" s="1" t="s">
        <v>19</v>
      </c>
      <c r="B321" s="1" t="s">
        <v>331</v>
      </c>
      <c r="C321" s="1" t="s">
        <v>585</v>
      </c>
      <c r="D321" s="1" t="s">
        <v>586</v>
      </c>
      <c r="E321" s="1" t="s">
        <v>1025</v>
      </c>
      <c r="F321">
        <v>1</v>
      </c>
      <c r="G321" s="1" t="s">
        <v>1026</v>
      </c>
    </row>
    <row r="322" spans="1:7" x14ac:dyDescent="0.25">
      <c r="A322" s="1" t="s">
        <v>19</v>
      </c>
      <c r="B322" s="1" t="s">
        <v>331</v>
      </c>
      <c r="C322" s="1" t="s">
        <v>585</v>
      </c>
      <c r="D322" s="1" t="s">
        <v>586</v>
      </c>
      <c r="E322" s="1" t="s">
        <v>1025</v>
      </c>
      <c r="F322">
        <v>1</v>
      </c>
      <c r="G322" s="1" t="s">
        <v>1026</v>
      </c>
    </row>
    <row r="323" spans="1:7" x14ac:dyDescent="0.25">
      <c r="A323" s="1" t="s">
        <v>19</v>
      </c>
      <c r="B323" s="1" t="s">
        <v>331</v>
      </c>
      <c r="C323" s="1" t="s">
        <v>585</v>
      </c>
      <c r="D323" s="1" t="s">
        <v>586</v>
      </c>
      <c r="E323" s="1" t="s">
        <v>1025</v>
      </c>
      <c r="F323">
        <v>1</v>
      </c>
      <c r="G323" s="1" t="s">
        <v>1026</v>
      </c>
    </row>
    <row r="324" spans="1:7" x14ac:dyDescent="0.25">
      <c r="A324" s="1" t="s">
        <v>19</v>
      </c>
      <c r="B324" s="1" t="s">
        <v>331</v>
      </c>
      <c r="C324" s="1" t="s">
        <v>585</v>
      </c>
      <c r="D324" s="1" t="s">
        <v>586</v>
      </c>
      <c r="E324" s="1" t="s">
        <v>1025</v>
      </c>
      <c r="F324">
        <v>1</v>
      </c>
      <c r="G324" s="1" t="s">
        <v>1026</v>
      </c>
    </row>
    <row r="325" spans="1:7" x14ac:dyDescent="0.25">
      <c r="A325" s="1" t="s">
        <v>19</v>
      </c>
      <c r="B325" s="1" t="s">
        <v>331</v>
      </c>
      <c r="C325" s="1" t="s">
        <v>585</v>
      </c>
      <c r="D325" s="1" t="s">
        <v>586</v>
      </c>
      <c r="E325" s="1" t="s">
        <v>1025</v>
      </c>
      <c r="F325">
        <v>1</v>
      </c>
      <c r="G325" s="1" t="s">
        <v>1026</v>
      </c>
    </row>
    <row r="326" spans="1:7" x14ac:dyDescent="0.25">
      <c r="A326" s="1" t="s">
        <v>19</v>
      </c>
      <c r="B326" s="1" t="s">
        <v>331</v>
      </c>
      <c r="C326" s="1" t="s">
        <v>585</v>
      </c>
      <c r="D326" s="1" t="s">
        <v>586</v>
      </c>
      <c r="E326" s="1" t="s">
        <v>1025</v>
      </c>
      <c r="F326">
        <v>1</v>
      </c>
      <c r="G326" s="1" t="s">
        <v>1026</v>
      </c>
    </row>
    <row r="327" spans="1:7" x14ac:dyDescent="0.25">
      <c r="A327" s="1" t="s">
        <v>19</v>
      </c>
      <c r="B327" s="1" t="s">
        <v>331</v>
      </c>
      <c r="C327" s="1" t="s">
        <v>585</v>
      </c>
      <c r="D327" s="1" t="s">
        <v>586</v>
      </c>
      <c r="E327" s="1" t="s">
        <v>1025</v>
      </c>
      <c r="F327">
        <v>1</v>
      </c>
      <c r="G327" s="1" t="s">
        <v>1026</v>
      </c>
    </row>
    <row r="328" spans="1:7" x14ac:dyDescent="0.25">
      <c r="A328" s="1" t="s">
        <v>19</v>
      </c>
      <c r="B328" s="1" t="s">
        <v>331</v>
      </c>
      <c r="C328" s="1" t="s">
        <v>585</v>
      </c>
      <c r="D328" s="1" t="s">
        <v>586</v>
      </c>
      <c r="E328" s="1" t="s">
        <v>1025</v>
      </c>
      <c r="F328">
        <v>1</v>
      </c>
      <c r="G328" s="1" t="s">
        <v>1026</v>
      </c>
    </row>
    <row r="329" spans="1:7" x14ac:dyDescent="0.25">
      <c r="A329" s="1" t="s">
        <v>19</v>
      </c>
      <c r="B329" s="1" t="s">
        <v>487</v>
      </c>
      <c r="C329" s="1" t="s">
        <v>1027</v>
      </c>
      <c r="D329" s="1" t="s">
        <v>1028</v>
      </c>
      <c r="E329" s="1" t="s">
        <v>1029</v>
      </c>
      <c r="F329">
        <v>1</v>
      </c>
      <c r="G329" s="1" t="s">
        <v>1026</v>
      </c>
    </row>
    <row r="330" spans="1:7" x14ac:dyDescent="0.25">
      <c r="A330" s="1" t="s">
        <v>19</v>
      </c>
      <c r="B330" s="1" t="s">
        <v>331</v>
      </c>
      <c r="C330" s="1" t="s">
        <v>585</v>
      </c>
      <c r="D330" s="1" t="s">
        <v>586</v>
      </c>
      <c r="E330" s="1" t="s">
        <v>1025</v>
      </c>
      <c r="F330">
        <v>1</v>
      </c>
      <c r="G330" s="1" t="s">
        <v>1026</v>
      </c>
    </row>
    <row r="331" spans="1:7" x14ac:dyDescent="0.25">
      <c r="A331" s="1" t="s">
        <v>19</v>
      </c>
      <c r="B331" s="1" t="s">
        <v>411</v>
      </c>
      <c r="C331" s="1" t="s">
        <v>853</v>
      </c>
      <c r="D331" s="1" t="s">
        <v>854</v>
      </c>
      <c r="E331" s="1" t="s">
        <v>1030</v>
      </c>
      <c r="F331">
        <v>1</v>
      </c>
      <c r="G331" s="1" t="s">
        <v>1031</v>
      </c>
    </row>
    <row r="332" spans="1:7" x14ac:dyDescent="0.25">
      <c r="A332" s="1" t="s">
        <v>43</v>
      </c>
      <c r="B332" s="1" t="s">
        <v>44</v>
      </c>
      <c r="C332" s="1" t="s">
        <v>1032</v>
      </c>
      <c r="D332" s="1" t="s">
        <v>1033</v>
      </c>
      <c r="E332" s="1" t="s">
        <v>1034</v>
      </c>
      <c r="F332">
        <v>1</v>
      </c>
      <c r="G332" s="1" t="s">
        <v>1035</v>
      </c>
    </row>
    <row r="333" spans="1:7" x14ac:dyDescent="0.25">
      <c r="A333" s="1" t="s">
        <v>103</v>
      </c>
      <c r="B333" s="1" t="s">
        <v>10</v>
      </c>
      <c r="C333" s="1" t="s">
        <v>1036</v>
      </c>
      <c r="D333" s="1" t="s">
        <v>1037</v>
      </c>
      <c r="E333" s="1" t="s">
        <v>1038</v>
      </c>
      <c r="F333">
        <v>1</v>
      </c>
      <c r="G333" s="1" t="s">
        <v>1039</v>
      </c>
    </row>
    <row r="334" spans="1:7" x14ac:dyDescent="0.25">
      <c r="A334" s="1" t="s">
        <v>19</v>
      </c>
      <c r="B334" s="1" t="s">
        <v>66</v>
      </c>
      <c r="C334" s="1" t="s">
        <v>1040</v>
      </c>
      <c r="D334" s="1" t="s">
        <v>1041</v>
      </c>
      <c r="E334" s="1" t="s">
        <v>1042</v>
      </c>
      <c r="F334">
        <v>1</v>
      </c>
      <c r="G334" s="1" t="s">
        <v>325</v>
      </c>
    </row>
    <row r="335" spans="1:7" x14ac:dyDescent="0.25">
      <c r="A335" s="1" t="s">
        <v>49</v>
      </c>
      <c r="B335" s="1" t="s">
        <v>1043</v>
      </c>
      <c r="C335" s="1" t="s">
        <v>1044</v>
      </c>
      <c r="D335" s="1" t="s">
        <v>1045</v>
      </c>
      <c r="E335" s="1" t="s">
        <v>1046</v>
      </c>
      <c r="F335">
        <v>1</v>
      </c>
      <c r="G335" s="1" t="s">
        <v>1047</v>
      </c>
    </row>
    <row r="336" spans="1:7" x14ac:dyDescent="0.25">
      <c r="A336" s="1" t="s">
        <v>49</v>
      </c>
      <c r="B336" s="1" t="s">
        <v>781</v>
      </c>
      <c r="C336" s="1" t="s">
        <v>1048</v>
      </c>
      <c r="D336" s="1" t="s">
        <v>1049</v>
      </c>
      <c r="E336" s="1" t="s">
        <v>1050</v>
      </c>
      <c r="F336">
        <v>1</v>
      </c>
      <c r="G336" s="1" t="s">
        <v>1051</v>
      </c>
    </row>
    <row r="337" spans="1:7" x14ac:dyDescent="0.25">
      <c r="A337" s="1" t="s">
        <v>19</v>
      </c>
      <c r="B337" s="1" t="s">
        <v>66</v>
      </c>
      <c r="C337" s="1" t="s">
        <v>1052</v>
      </c>
      <c r="D337" s="1" t="s">
        <v>1053</v>
      </c>
      <c r="E337" s="1" t="s">
        <v>1054</v>
      </c>
      <c r="F337">
        <v>1</v>
      </c>
      <c r="G337" s="1" t="s">
        <v>1055</v>
      </c>
    </row>
    <row r="338" spans="1:7" x14ac:dyDescent="0.25">
      <c r="A338" s="1" t="s">
        <v>19</v>
      </c>
      <c r="B338" s="1" t="s">
        <v>66</v>
      </c>
      <c r="C338" s="1" t="s">
        <v>1052</v>
      </c>
      <c r="D338" s="1" t="s">
        <v>1053</v>
      </c>
      <c r="E338" s="1" t="s">
        <v>1054</v>
      </c>
      <c r="F338">
        <v>1</v>
      </c>
      <c r="G338" s="1" t="s">
        <v>1055</v>
      </c>
    </row>
    <row r="339" spans="1:7" x14ac:dyDescent="0.25">
      <c r="A339" s="1" t="s">
        <v>119</v>
      </c>
      <c r="B339" s="1" t="s">
        <v>1056</v>
      </c>
      <c r="C339" s="1" t="s">
        <v>1057</v>
      </c>
      <c r="D339" s="1" t="s">
        <v>1058</v>
      </c>
      <c r="E339" s="1" t="s">
        <v>1059</v>
      </c>
      <c r="F339">
        <v>1</v>
      </c>
      <c r="G339" s="1" t="s">
        <v>1060</v>
      </c>
    </row>
    <row r="340" spans="1:7" x14ac:dyDescent="0.25">
      <c r="A340" s="1" t="s">
        <v>109</v>
      </c>
      <c r="B340" s="1" t="s">
        <v>1061</v>
      </c>
      <c r="C340" s="1" t="s">
        <v>1062</v>
      </c>
      <c r="D340" s="1" t="s">
        <v>1063</v>
      </c>
      <c r="E340" s="1" t="s">
        <v>1064</v>
      </c>
      <c r="F340">
        <v>1</v>
      </c>
      <c r="G340" s="1" t="s">
        <v>1065</v>
      </c>
    </row>
    <row r="341" spans="1:7" x14ac:dyDescent="0.25">
      <c r="A341" s="1" t="s">
        <v>119</v>
      </c>
      <c r="B341" s="1" t="s">
        <v>1066</v>
      </c>
      <c r="C341" s="1" t="s">
        <v>1067</v>
      </c>
      <c r="D341" s="1" t="s">
        <v>1068</v>
      </c>
      <c r="E341" s="1" t="s">
        <v>1069</v>
      </c>
      <c r="F341">
        <v>1</v>
      </c>
      <c r="G341" s="1" t="s">
        <v>1070</v>
      </c>
    </row>
    <row r="342" spans="1:7" x14ac:dyDescent="0.25">
      <c r="A342" s="1" t="s">
        <v>19</v>
      </c>
      <c r="B342" s="1" t="s">
        <v>487</v>
      </c>
      <c r="C342" s="1" t="s">
        <v>1071</v>
      </c>
      <c r="D342" s="1" t="s">
        <v>1072</v>
      </c>
      <c r="E342" s="1" t="s">
        <v>1073</v>
      </c>
      <c r="F342">
        <v>1</v>
      </c>
      <c r="G342" s="1" t="s">
        <v>1075</v>
      </c>
    </row>
    <row r="343" spans="1:7" x14ac:dyDescent="0.25">
      <c r="A343" s="1" t="s">
        <v>49</v>
      </c>
      <c r="B343" s="1" t="s">
        <v>1076</v>
      </c>
      <c r="C343" s="1" t="s">
        <v>1077</v>
      </c>
      <c r="D343" s="1" t="s">
        <v>1078</v>
      </c>
      <c r="E343" s="1" t="s">
        <v>1079</v>
      </c>
      <c r="F343">
        <v>1</v>
      </c>
      <c r="G343" s="1" t="s">
        <v>1080</v>
      </c>
    </row>
    <row r="344" spans="1:7" x14ac:dyDescent="0.25">
      <c r="A344" s="1" t="s">
        <v>119</v>
      </c>
      <c r="B344" s="1" t="s">
        <v>1081</v>
      </c>
      <c r="C344" s="1" t="s">
        <v>1082</v>
      </c>
      <c r="D344" s="1" t="s">
        <v>1083</v>
      </c>
      <c r="E344" s="1" t="s">
        <v>1084</v>
      </c>
      <c r="F344">
        <v>1</v>
      </c>
      <c r="G344" s="1" t="s">
        <v>1085</v>
      </c>
    </row>
    <row r="345" spans="1:7" x14ac:dyDescent="0.25">
      <c r="A345" s="1" t="s">
        <v>7</v>
      </c>
      <c r="B345" s="1" t="s">
        <v>884</v>
      </c>
      <c r="C345" s="1" t="s">
        <v>1086</v>
      </c>
      <c r="D345" s="1" t="s">
        <v>1087</v>
      </c>
      <c r="E345" s="1" t="s">
        <v>1088</v>
      </c>
      <c r="F345">
        <v>1</v>
      </c>
      <c r="G345" s="1" t="s">
        <v>1089</v>
      </c>
    </row>
    <row r="346" spans="1:7" x14ac:dyDescent="0.25">
      <c r="A346" s="1" t="s">
        <v>19</v>
      </c>
      <c r="B346" s="1" t="s">
        <v>66</v>
      </c>
      <c r="C346" s="1" t="s">
        <v>1090</v>
      </c>
      <c r="D346" s="1" t="s">
        <v>1091</v>
      </c>
      <c r="E346" s="1" t="s">
        <v>1092</v>
      </c>
      <c r="F346">
        <v>1</v>
      </c>
      <c r="G346" s="1" t="s">
        <v>1093</v>
      </c>
    </row>
    <row r="347" spans="1:7" x14ac:dyDescent="0.25">
      <c r="A347" s="1" t="s">
        <v>19</v>
      </c>
      <c r="B347" s="1" t="s">
        <v>66</v>
      </c>
      <c r="C347" s="1" t="s">
        <v>1090</v>
      </c>
      <c r="D347" s="1" t="s">
        <v>1091</v>
      </c>
      <c r="E347" s="1" t="s">
        <v>1092</v>
      </c>
      <c r="F347">
        <v>1</v>
      </c>
      <c r="G347" s="1" t="s">
        <v>1093</v>
      </c>
    </row>
    <row r="348" spans="1:7" x14ac:dyDescent="0.25">
      <c r="A348" s="1" t="s">
        <v>19</v>
      </c>
      <c r="B348" s="1" t="s">
        <v>187</v>
      </c>
      <c r="C348" s="1" t="s">
        <v>1094</v>
      </c>
      <c r="D348" s="1" t="s">
        <v>1095</v>
      </c>
      <c r="E348" s="1" t="s">
        <v>1096</v>
      </c>
      <c r="F348">
        <v>1</v>
      </c>
      <c r="G348" s="1" t="s">
        <v>1097</v>
      </c>
    </row>
    <row r="349" spans="1:7" x14ac:dyDescent="0.25">
      <c r="A349" s="1" t="s">
        <v>19</v>
      </c>
      <c r="B349" s="1" t="s">
        <v>187</v>
      </c>
      <c r="C349" s="1" t="s">
        <v>1094</v>
      </c>
      <c r="D349" s="1" t="s">
        <v>1095</v>
      </c>
      <c r="E349" s="1" t="s">
        <v>1096</v>
      </c>
      <c r="F349">
        <v>1</v>
      </c>
      <c r="G349" s="1" t="s">
        <v>1097</v>
      </c>
    </row>
    <row r="350" spans="1:7" x14ac:dyDescent="0.25">
      <c r="A350" s="1" t="s">
        <v>7</v>
      </c>
      <c r="B350" s="1" t="s">
        <v>1098</v>
      </c>
      <c r="C350" s="1" t="s">
        <v>1099</v>
      </c>
      <c r="D350" s="1" t="s">
        <v>1100</v>
      </c>
      <c r="E350" s="1" t="s">
        <v>1101</v>
      </c>
      <c r="F350">
        <v>1</v>
      </c>
      <c r="G350" s="1" t="s">
        <v>1097</v>
      </c>
    </row>
    <row r="351" spans="1:7" x14ac:dyDescent="0.25">
      <c r="A351" s="1" t="s">
        <v>19</v>
      </c>
      <c r="B351" s="1" t="s">
        <v>487</v>
      </c>
      <c r="C351" s="1" t="s">
        <v>1103</v>
      </c>
      <c r="D351" s="1" t="s">
        <v>1104</v>
      </c>
      <c r="E351" s="1" t="s">
        <v>1105</v>
      </c>
      <c r="F351">
        <v>1</v>
      </c>
      <c r="G351" s="1" t="s">
        <v>1097</v>
      </c>
    </row>
    <row r="352" spans="1:7" x14ac:dyDescent="0.25">
      <c r="A352" s="1" t="s">
        <v>19</v>
      </c>
      <c r="B352" s="1" t="s">
        <v>187</v>
      </c>
      <c r="C352" s="1" t="s">
        <v>1094</v>
      </c>
      <c r="D352" s="1" t="s">
        <v>1095</v>
      </c>
      <c r="E352" s="1" t="s">
        <v>1106</v>
      </c>
      <c r="F352">
        <v>1</v>
      </c>
      <c r="G352" s="1" t="s">
        <v>1097</v>
      </c>
    </row>
    <row r="353" spans="1:7" x14ac:dyDescent="0.25">
      <c r="A353" s="1" t="s">
        <v>103</v>
      </c>
      <c r="B353" s="1" t="s">
        <v>1107</v>
      </c>
      <c r="C353" s="1" t="s">
        <v>1108</v>
      </c>
      <c r="D353" s="1" t="s">
        <v>1109</v>
      </c>
      <c r="E353" s="1" t="s">
        <v>1110</v>
      </c>
      <c r="F353">
        <v>1</v>
      </c>
      <c r="G353" s="1" t="s">
        <v>1097</v>
      </c>
    </row>
    <row r="354" spans="1:7" x14ac:dyDescent="0.25">
      <c r="A354" s="1" t="s">
        <v>19</v>
      </c>
      <c r="B354" s="1" t="s">
        <v>1111</v>
      </c>
      <c r="C354" s="1" t="s">
        <v>1112</v>
      </c>
      <c r="D354" s="1" t="s">
        <v>1113</v>
      </c>
      <c r="E354" s="1" t="s">
        <v>1114</v>
      </c>
      <c r="F354">
        <v>1</v>
      </c>
      <c r="G354" s="1" t="s">
        <v>1115</v>
      </c>
    </row>
    <row r="355" spans="1:7" x14ac:dyDescent="0.25">
      <c r="A355" s="1" t="s">
        <v>119</v>
      </c>
      <c r="B355" s="1" t="s">
        <v>1116</v>
      </c>
      <c r="C355" s="1" t="s">
        <v>1117</v>
      </c>
      <c r="D355" s="1" t="s">
        <v>1118</v>
      </c>
      <c r="E355" s="1" t="s">
        <v>1119</v>
      </c>
      <c r="F355">
        <v>1</v>
      </c>
      <c r="G355" s="1" t="s">
        <v>1115</v>
      </c>
    </row>
    <row r="356" spans="1:7" x14ac:dyDescent="0.25">
      <c r="A356" s="1" t="s">
        <v>19</v>
      </c>
      <c r="B356" s="1" t="s">
        <v>487</v>
      </c>
      <c r="C356" s="1" t="s">
        <v>1120</v>
      </c>
      <c r="D356" s="1" t="s">
        <v>1121</v>
      </c>
      <c r="E356" s="1" t="s">
        <v>1122</v>
      </c>
      <c r="F356">
        <v>1</v>
      </c>
      <c r="G356" s="1" t="s">
        <v>1115</v>
      </c>
    </row>
    <row r="357" spans="1:7" x14ac:dyDescent="0.25">
      <c r="A357" s="1" t="s">
        <v>49</v>
      </c>
      <c r="B357" s="1" t="s">
        <v>903</v>
      </c>
      <c r="C357" s="1" t="s">
        <v>1123</v>
      </c>
      <c r="D357" s="1" t="s">
        <v>1124</v>
      </c>
      <c r="E357" s="1" t="s">
        <v>1125</v>
      </c>
      <c r="F357">
        <v>1</v>
      </c>
      <c r="G357" s="1" t="s">
        <v>1115</v>
      </c>
    </row>
    <row r="358" spans="1:7" x14ac:dyDescent="0.25">
      <c r="A358" s="1" t="s">
        <v>60</v>
      </c>
      <c r="B358" s="1" t="s">
        <v>1126</v>
      </c>
      <c r="C358" s="1" t="s">
        <v>1127</v>
      </c>
      <c r="D358" s="1" t="s">
        <v>1128</v>
      </c>
      <c r="E358" s="1" t="s">
        <v>1129</v>
      </c>
      <c r="F358">
        <v>1</v>
      </c>
      <c r="G358" s="1" t="s">
        <v>1115</v>
      </c>
    </row>
    <row r="359" spans="1:7" x14ac:dyDescent="0.25">
      <c r="A359" s="1" t="s">
        <v>19</v>
      </c>
      <c r="B359" s="1" t="s">
        <v>1130</v>
      </c>
      <c r="C359" s="1" t="s">
        <v>1131</v>
      </c>
      <c r="D359" s="1" t="s">
        <v>1132</v>
      </c>
      <c r="E359" s="1" t="s">
        <v>1133</v>
      </c>
      <c r="F359">
        <v>1</v>
      </c>
      <c r="G359" s="1" t="s">
        <v>1134</v>
      </c>
    </row>
    <row r="360" spans="1:7" x14ac:dyDescent="0.25">
      <c r="A360" s="1" t="s">
        <v>7</v>
      </c>
      <c r="B360" s="1" t="s">
        <v>1135</v>
      </c>
      <c r="C360" s="1" t="s">
        <v>1136</v>
      </c>
      <c r="D360" s="1" t="s">
        <v>1137</v>
      </c>
      <c r="E360" s="1" t="s">
        <v>1138</v>
      </c>
      <c r="F360">
        <v>1</v>
      </c>
      <c r="G360" s="1" t="s">
        <v>1134</v>
      </c>
    </row>
    <row r="361" spans="1:7" x14ac:dyDescent="0.25">
      <c r="A361" s="1" t="s">
        <v>7</v>
      </c>
      <c r="B361" s="1" t="s">
        <v>1139</v>
      </c>
      <c r="C361" s="1" t="s">
        <v>1140</v>
      </c>
      <c r="D361" s="1" t="s">
        <v>1141</v>
      </c>
      <c r="E361" s="1" t="s">
        <v>1142</v>
      </c>
      <c r="F361">
        <v>1</v>
      </c>
      <c r="G361" s="1" t="s">
        <v>1134</v>
      </c>
    </row>
    <row r="362" spans="1:7" x14ac:dyDescent="0.25">
      <c r="A362" s="1" t="s">
        <v>19</v>
      </c>
      <c r="B362" s="1" t="s">
        <v>709</v>
      </c>
      <c r="C362" s="1" t="s">
        <v>1143</v>
      </c>
      <c r="D362" s="1" t="s">
        <v>1144</v>
      </c>
      <c r="E362" s="1" t="s">
        <v>1145</v>
      </c>
      <c r="F362">
        <v>1</v>
      </c>
      <c r="G362" s="1" t="s">
        <v>1146</v>
      </c>
    </row>
    <row r="363" spans="1:7" x14ac:dyDescent="0.25">
      <c r="A363" s="1" t="s">
        <v>19</v>
      </c>
      <c r="B363" s="1" t="s">
        <v>709</v>
      </c>
      <c r="C363" s="1" t="s">
        <v>1143</v>
      </c>
      <c r="D363" s="1" t="s">
        <v>1144</v>
      </c>
      <c r="E363" s="1" t="s">
        <v>1145</v>
      </c>
      <c r="F363">
        <v>1</v>
      </c>
      <c r="G363" s="1" t="s">
        <v>1146</v>
      </c>
    </row>
    <row r="364" spans="1:7" x14ac:dyDescent="0.25">
      <c r="A364" s="1" t="s">
        <v>19</v>
      </c>
      <c r="B364" s="1" t="s">
        <v>793</v>
      </c>
      <c r="C364" s="1" t="s">
        <v>1147</v>
      </c>
      <c r="D364" s="1" t="s">
        <v>1148</v>
      </c>
      <c r="E364" s="1" t="s">
        <v>1149</v>
      </c>
      <c r="F364">
        <v>1</v>
      </c>
      <c r="G364" s="1" t="s">
        <v>1150</v>
      </c>
    </row>
    <row r="365" spans="1:7" x14ac:dyDescent="0.25">
      <c r="A365" s="1" t="s">
        <v>49</v>
      </c>
      <c r="B365" s="1" t="s">
        <v>781</v>
      </c>
      <c r="C365" s="1" t="s">
        <v>1151</v>
      </c>
      <c r="D365" s="1" t="s">
        <v>1152</v>
      </c>
      <c r="E365" s="1" t="s">
        <v>1153</v>
      </c>
      <c r="F365">
        <v>1</v>
      </c>
      <c r="G365" s="1" t="s">
        <v>1154</v>
      </c>
    </row>
    <row r="366" spans="1:7" x14ac:dyDescent="0.25">
      <c r="A366" s="1" t="s">
        <v>43</v>
      </c>
      <c r="B366" s="1" t="s">
        <v>44</v>
      </c>
      <c r="C366" s="1" t="s">
        <v>1155</v>
      </c>
      <c r="D366" s="1" t="s">
        <v>1156</v>
      </c>
      <c r="E366" s="1" t="s">
        <v>1157</v>
      </c>
      <c r="F366">
        <v>1</v>
      </c>
      <c r="G366" s="1" t="s">
        <v>1158</v>
      </c>
    </row>
    <row r="367" spans="1:7" x14ac:dyDescent="0.25">
      <c r="A367" s="1" t="s">
        <v>19</v>
      </c>
      <c r="B367" s="1" t="s">
        <v>66</v>
      </c>
      <c r="C367" s="1" t="s">
        <v>1159</v>
      </c>
      <c r="D367" s="1" t="s">
        <v>1160</v>
      </c>
      <c r="E367" s="1" t="s">
        <v>1161</v>
      </c>
      <c r="F367">
        <v>1</v>
      </c>
      <c r="G367" s="1" t="s">
        <v>1162</v>
      </c>
    </row>
    <row r="368" spans="1:7" x14ac:dyDescent="0.25">
      <c r="A368" s="1" t="s">
        <v>19</v>
      </c>
      <c r="B368" s="1" t="s">
        <v>66</v>
      </c>
      <c r="C368" s="1" t="s">
        <v>1159</v>
      </c>
      <c r="D368" s="1" t="s">
        <v>1160</v>
      </c>
      <c r="E368" s="1" t="s">
        <v>1161</v>
      </c>
      <c r="F368">
        <v>1</v>
      </c>
      <c r="G368" s="1" t="s">
        <v>1162</v>
      </c>
    </row>
    <row r="369" spans="1:7" x14ac:dyDescent="0.25">
      <c r="A369" s="1" t="s">
        <v>19</v>
      </c>
      <c r="B369" s="1" t="s">
        <v>66</v>
      </c>
      <c r="C369" s="1" t="s">
        <v>1159</v>
      </c>
      <c r="D369" s="1" t="s">
        <v>1160</v>
      </c>
      <c r="E369" s="1" t="s">
        <v>1161</v>
      </c>
      <c r="F369">
        <v>1</v>
      </c>
      <c r="G369" s="1" t="s">
        <v>1162</v>
      </c>
    </row>
    <row r="370" spans="1:7" x14ac:dyDescent="0.25">
      <c r="A370" s="1" t="s">
        <v>103</v>
      </c>
      <c r="B370" s="1" t="s">
        <v>1111</v>
      </c>
      <c r="C370" s="1" t="s">
        <v>1163</v>
      </c>
      <c r="D370" s="1" t="s">
        <v>1164</v>
      </c>
      <c r="E370" s="1" t="s">
        <v>1165</v>
      </c>
      <c r="F370">
        <v>1</v>
      </c>
      <c r="G370" s="1" t="s">
        <v>1166</v>
      </c>
    </row>
    <row r="371" spans="1:7" x14ac:dyDescent="0.25">
      <c r="A371" s="1" t="s">
        <v>119</v>
      </c>
      <c r="B371" s="1" t="s">
        <v>1066</v>
      </c>
      <c r="C371" s="1" t="s">
        <v>1167</v>
      </c>
      <c r="D371" s="1" t="s">
        <v>1168</v>
      </c>
      <c r="E371" s="1" t="s">
        <v>1169</v>
      </c>
      <c r="F371">
        <v>1</v>
      </c>
      <c r="G371" s="1" t="s">
        <v>1166</v>
      </c>
    </row>
    <row r="372" spans="1:7" x14ac:dyDescent="0.25">
      <c r="A372" s="1" t="s">
        <v>7</v>
      </c>
      <c r="B372" s="1" t="s">
        <v>1170</v>
      </c>
      <c r="C372" s="1" t="s">
        <v>1171</v>
      </c>
      <c r="D372" s="1" t="s">
        <v>1172</v>
      </c>
      <c r="E372" s="1" t="s">
        <v>1173</v>
      </c>
      <c r="F372">
        <v>1</v>
      </c>
      <c r="G372" s="1" t="s">
        <v>1174</v>
      </c>
    </row>
    <row r="373" spans="1:7" x14ac:dyDescent="0.25">
      <c r="A373" s="1" t="s">
        <v>7</v>
      </c>
      <c r="B373" s="1" t="s">
        <v>1170</v>
      </c>
      <c r="C373" s="1" t="s">
        <v>1171</v>
      </c>
      <c r="D373" s="1" t="s">
        <v>1172</v>
      </c>
      <c r="E373" s="1" t="s">
        <v>1173</v>
      </c>
      <c r="F373">
        <v>1</v>
      </c>
      <c r="G373" s="1" t="s">
        <v>1174</v>
      </c>
    </row>
    <row r="374" spans="1:7" x14ac:dyDescent="0.25">
      <c r="A374" s="1" t="s">
        <v>7</v>
      </c>
      <c r="B374" s="1" t="s">
        <v>1175</v>
      </c>
      <c r="C374" s="1" t="s">
        <v>1176</v>
      </c>
      <c r="D374" s="1" t="s">
        <v>1177</v>
      </c>
      <c r="E374" s="1" t="s">
        <v>1178</v>
      </c>
      <c r="F374">
        <v>1</v>
      </c>
      <c r="G374" s="1" t="s">
        <v>1174</v>
      </c>
    </row>
    <row r="375" spans="1:7" x14ac:dyDescent="0.25">
      <c r="A375" s="1" t="s">
        <v>119</v>
      </c>
      <c r="B375" s="1" t="s">
        <v>1179</v>
      </c>
      <c r="C375" s="1" t="s">
        <v>1180</v>
      </c>
      <c r="D375" s="1" t="s">
        <v>1181</v>
      </c>
      <c r="E375" s="1" t="s">
        <v>1182</v>
      </c>
      <c r="F375">
        <v>1</v>
      </c>
      <c r="G375" s="1" t="s">
        <v>1174</v>
      </c>
    </row>
    <row r="376" spans="1:7" x14ac:dyDescent="0.25">
      <c r="A376" s="1" t="s">
        <v>7</v>
      </c>
      <c r="B376" s="1" t="s">
        <v>1175</v>
      </c>
      <c r="C376" s="1" t="s">
        <v>1176</v>
      </c>
      <c r="D376" s="1" t="s">
        <v>1177</v>
      </c>
      <c r="E376" s="1" t="s">
        <v>1178</v>
      </c>
      <c r="F376">
        <v>1</v>
      </c>
      <c r="G376" s="1" t="s">
        <v>1174</v>
      </c>
    </row>
    <row r="377" spans="1:7" x14ac:dyDescent="0.25">
      <c r="A377" s="1" t="s">
        <v>43</v>
      </c>
      <c r="B377" s="1" t="s">
        <v>44</v>
      </c>
      <c r="C377" s="1" t="s">
        <v>1183</v>
      </c>
      <c r="D377" s="1" t="s">
        <v>1184</v>
      </c>
      <c r="E377" s="1" t="s">
        <v>1185</v>
      </c>
      <c r="F377">
        <v>1</v>
      </c>
      <c r="G377" s="1" t="s">
        <v>874</v>
      </c>
    </row>
    <row r="378" spans="1:7" x14ac:dyDescent="0.25">
      <c r="A378" s="1" t="s">
        <v>7</v>
      </c>
      <c r="B378" s="1" t="s">
        <v>10</v>
      </c>
      <c r="C378" s="1" t="s">
        <v>1186</v>
      </c>
      <c r="D378" s="1" t="s">
        <v>1187</v>
      </c>
      <c r="E378" s="1" t="s">
        <v>1188</v>
      </c>
      <c r="F378">
        <v>1</v>
      </c>
      <c r="G378" s="1" t="s">
        <v>1189</v>
      </c>
    </row>
    <row r="379" spans="1:7" x14ac:dyDescent="0.25">
      <c r="A379" s="1" t="s">
        <v>207</v>
      </c>
      <c r="B379" s="1" t="s">
        <v>208</v>
      </c>
      <c r="C379" s="1" t="s">
        <v>1190</v>
      </c>
      <c r="D379" s="1" t="s">
        <v>1191</v>
      </c>
      <c r="E379" s="1" t="s">
        <v>1192</v>
      </c>
      <c r="F379">
        <v>1</v>
      </c>
      <c r="G379" s="1" t="s">
        <v>1194</v>
      </c>
    </row>
    <row r="380" spans="1:7" x14ac:dyDescent="0.25">
      <c r="A380" s="1" t="s">
        <v>7</v>
      </c>
      <c r="B380" s="1" t="s">
        <v>10</v>
      </c>
      <c r="C380" s="1" t="s">
        <v>1195</v>
      </c>
      <c r="D380" s="1" t="s">
        <v>1196</v>
      </c>
      <c r="E380" s="1" t="s">
        <v>1197</v>
      </c>
      <c r="F380">
        <v>1</v>
      </c>
      <c r="G380" s="1" t="s">
        <v>1198</v>
      </c>
    </row>
    <row r="381" spans="1:7" x14ac:dyDescent="0.25">
      <c r="A381" s="1" t="s">
        <v>19</v>
      </c>
      <c r="B381" s="1" t="s">
        <v>852</v>
      </c>
      <c r="C381" s="1" t="s">
        <v>1199</v>
      </c>
      <c r="D381" s="1" t="s">
        <v>1200</v>
      </c>
      <c r="E381" s="1" t="s">
        <v>1201</v>
      </c>
      <c r="F381">
        <v>1</v>
      </c>
      <c r="G381" s="1" t="s">
        <v>1198</v>
      </c>
    </row>
    <row r="382" spans="1:7" x14ac:dyDescent="0.25">
      <c r="A382" s="1" t="s">
        <v>43</v>
      </c>
      <c r="B382" s="1" t="s">
        <v>44</v>
      </c>
      <c r="C382" s="1" t="s">
        <v>1203</v>
      </c>
      <c r="D382" s="1" t="s">
        <v>1204</v>
      </c>
      <c r="E382" s="1" t="s">
        <v>1205</v>
      </c>
      <c r="F382">
        <v>1</v>
      </c>
      <c r="G382" s="1" t="s">
        <v>954</v>
      </c>
    </row>
    <row r="383" spans="1:7" x14ac:dyDescent="0.25">
      <c r="A383" s="1" t="s">
        <v>49</v>
      </c>
      <c r="B383" s="1" t="s">
        <v>903</v>
      </c>
      <c r="C383" s="1" t="s">
        <v>1206</v>
      </c>
      <c r="D383" s="1" t="s">
        <v>1207</v>
      </c>
      <c r="E383" s="1" t="s">
        <v>1208</v>
      </c>
      <c r="F383">
        <v>1</v>
      </c>
      <c r="G383" s="1" t="s">
        <v>1209</v>
      </c>
    </row>
    <row r="384" spans="1:7" x14ac:dyDescent="0.25">
      <c r="A384" s="1" t="s">
        <v>19</v>
      </c>
      <c r="B384" s="1" t="s">
        <v>273</v>
      </c>
      <c r="C384" s="1" t="s">
        <v>1210</v>
      </c>
      <c r="D384" s="1" t="s">
        <v>1211</v>
      </c>
      <c r="E384" s="1" t="s">
        <v>1212</v>
      </c>
      <c r="F384">
        <v>1</v>
      </c>
      <c r="G384" s="1" t="s">
        <v>1213</v>
      </c>
    </row>
    <row r="385" spans="1:7" x14ac:dyDescent="0.25">
      <c r="A385" s="1" t="s">
        <v>49</v>
      </c>
      <c r="B385" s="1" t="s">
        <v>781</v>
      </c>
      <c r="C385" s="1" t="s">
        <v>1214</v>
      </c>
      <c r="D385" s="1" t="s">
        <v>1215</v>
      </c>
      <c r="E385" s="1" t="s">
        <v>1216</v>
      </c>
      <c r="F385">
        <v>1</v>
      </c>
      <c r="G385" s="1" t="s">
        <v>1217</v>
      </c>
    </row>
    <row r="386" spans="1:7" x14ac:dyDescent="0.25">
      <c r="A386" s="1" t="s">
        <v>19</v>
      </c>
      <c r="B386" s="1" t="s">
        <v>487</v>
      </c>
      <c r="C386" s="1" t="s">
        <v>1218</v>
      </c>
      <c r="D386" s="1" t="s">
        <v>1219</v>
      </c>
      <c r="E386" s="1" t="s">
        <v>1220</v>
      </c>
      <c r="F386">
        <v>1</v>
      </c>
      <c r="G386" s="1" t="s">
        <v>924</v>
      </c>
    </row>
    <row r="387" spans="1:7" x14ac:dyDescent="0.25">
      <c r="A387" s="1" t="s">
        <v>119</v>
      </c>
      <c r="B387" s="1" t="s">
        <v>1221</v>
      </c>
      <c r="C387" s="1" t="s">
        <v>1222</v>
      </c>
      <c r="D387" s="1" t="s">
        <v>1223</v>
      </c>
      <c r="E387" s="1" t="s">
        <v>1224</v>
      </c>
      <c r="F387">
        <v>1</v>
      </c>
      <c r="G387" s="1" t="s">
        <v>924</v>
      </c>
    </row>
    <row r="388" spans="1:7" x14ac:dyDescent="0.25">
      <c r="A388" s="1" t="s">
        <v>7</v>
      </c>
      <c r="B388" s="1" t="s">
        <v>1225</v>
      </c>
      <c r="C388" s="1" t="s">
        <v>1226</v>
      </c>
      <c r="D388" s="1" t="s">
        <v>1227</v>
      </c>
      <c r="E388" s="1" t="s">
        <v>1228</v>
      </c>
      <c r="F388">
        <v>1</v>
      </c>
      <c r="G388" s="1" t="s">
        <v>1229</v>
      </c>
    </row>
    <row r="389" spans="1:7" x14ac:dyDescent="0.25">
      <c r="A389" s="1" t="s">
        <v>7</v>
      </c>
      <c r="B389" s="1" t="s">
        <v>10</v>
      </c>
      <c r="C389" s="1" t="s">
        <v>1230</v>
      </c>
      <c r="D389" s="1" t="s">
        <v>1231</v>
      </c>
      <c r="E389" s="1" t="s">
        <v>1232</v>
      </c>
      <c r="F389">
        <v>1</v>
      </c>
      <c r="G389" s="1" t="s">
        <v>1229</v>
      </c>
    </row>
    <row r="390" spans="1:7" x14ac:dyDescent="0.25">
      <c r="A390" s="1" t="s">
        <v>43</v>
      </c>
      <c r="B390" s="1" t="s">
        <v>641</v>
      </c>
      <c r="C390" s="1" t="s">
        <v>1233</v>
      </c>
      <c r="D390" s="1" t="s">
        <v>1234</v>
      </c>
      <c r="E390" s="1" t="s">
        <v>1235</v>
      </c>
      <c r="F390">
        <v>1</v>
      </c>
      <c r="G390" s="1" t="s">
        <v>1229</v>
      </c>
    </row>
    <row r="391" spans="1:7" x14ac:dyDescent="0.25">
      <c r="A391" s="1" t="s">
        <v>43</v>
      </c>
      <c r="B391" s="1" t="s">
        <v>641</v>
      </c>
      <c r="C391" s="1" t="s">
        <v>1233</v>
      </c>
      <c r="D391" s="1" t="s">
        <v>1234</v>
      </c>
      <c r="E391" s="1" t="s">
        <v>1235</v>
      </c>
      <c r="F391">
        <v>1</v>
      </c>
      <c r="G391" s="1" t="s">
        <v>1229</v>
      </c>
    </row>
    <row r="392" spans="1:7" x14ac:dyDescent="0.25">
      <c r="A392" s="1" t="s">
        <v>43</v>
      </c>
      <c r="B392" s="1" t="s">
        <v>641</v>
      </c>
      <c r="C392" s="1" t="s">
        <v>1233</v>
      </c>
      <c r="D392" s="1" t="s">
        <v>1234</v>
      </c>
      <c r="E392" s="1" t="s">
        <v>1235</v>
      </c>
      <c r="F392">
        <v>1</v>
      </c>
      <c r="G392" s="1" t="s">
        <v>1229</v>
      </c>
    </row>
    <row r="393" spans="1:7" x14ac:dyDescent="0.25">
      <c r="A393" s="1" t="s">
        <v>43</v>
      </c>
      <c r="B393" s="1" t="s">
        <v>641</v>
      </c>
      <c r="C393" s="1" t="s">
        <v>1233</v>
      </c>
      <c r="D393" s="1" t="s">
        <v>1234</v>
      </c>
      <c r="E393" s="1" t="s">
        <v>1235</v>
      </c>
      <c r="F393">
        <v>1</v>
      </c>
      <c r="G393" s="1" t="s">
        <v>1229</v>
      </c>
    </row>
    <row r="394" spans="1:7" x14ac:dyDescent="0.25">
      <c r="A394" s="1" t="s">
        <v>43</v>
      </c>
      <c r="B394" s="1" t="s">
        <v>641</v>
      </c>
      <c r="C394" s="1" t="s">
        <v>1233</v>
      </c>
      <c r="D394" s="1" t="s">
        <v>1234</v>
      </c>
      <c r="E394" s="1" t="s">
        <v>1235</v>
      </c>
      <c r="F394">
        <v>1</v>
      </c>
      <c r="G394" s="1" t="s">
        <v>1229</v>
      </c>
    </row>
    <row r="395" spans="1:7" x14ac:dyDescent="0.25">
      <c r="A395" s="1" t="s">
        <v>25</v>
      </c>
      <c r="B395" s="1" t="s">
        <v>1236</v>
      </c>
      <c r="C395" s="1" t="s">
        <v>1237</v>
      </c>
      <c r="D395" s="1" t="s">
        <v>1238</v>
      </c>
      <c r="E395" s="1" t="s">
        <v>1239</v>
      </c>
      <c r="F395">
        <v>1</v>
      </c>
      <c r="G395" s="1" t="s">
        <v>1240</v>
      </c>
    </row>
    <row r="396" spans="1:7" x14ac:dyDescent="0.25">
      <c r="A396" s="1" t="s">
        <v>19</v>
      </c>
      <c r="B396" s="1" t="s">
        <v>66</v>
      </c>
      <c r="C396" s="1" t="s">
        <v>1241</v>
      </c>
      <c r="D396" s="1" t="s">
        <v>1242</v>
      </c>
      <c r="E396" s="1" t="s">
        <v>1243</v>
      </c>
      <c r="F396">
        <v>1</v>
      </c>
      <c r="G396" s="1" t="s">
        <v>1244</v>
      </c>
    </row>
    <row r="397" spans="1:7" x14ac:dyDescent="0.25">
      <c r="A397" s="1" t="s">
        <v>19</v>
      </c>
      <c r="B397" s="1" t="s">
        <v>66</v>
      </c>
      <c r="C397" s="1" t="s">
        <v>719</v>
      </c>
      <c r="D397" s="1" t="s">
        <v>720</v>
      </c>
      <c r="E397" s="1" t="s">
        <v>1245</v>
      </c>
      <c r="F397">
        <v>1</v>
      </c>
      <c r="G397" s="1" t="s">
        <v>1246</v>
      </c>
    </row>
    <row r="398" spans="1:7" x14ac:dyDescent="0.25">
      <c r="A398" s="1" t="s">
        <v>19</v>
      </c>
      <c r="B398" s="1" t="s">
        <v>66</v>
      </c>
      <c r="C398" s="1" t="s">
        <v>1247</v>
      </c>
      <c r="D398" s="1" t="s">
        <v>1248</v>
      </c>
      <c r="E398" s="1" t="s">
        <v>1249</v>
      </c>
      <c r="F398">
        <v>1</v>
      </c>
      <c r="G398" s="1" t="s">
        <v>1250</v>
      </c>
    </row>
    <row r="399" spans="1:7" x14ac:dyDescent="0.25">
      <c r="A399" s="1" t="s">
        <v>19</v>
      </c>
      <c r="B399" s="1" t="s">
        <v>66</v>
      </c>
      <c r="C399" s="1" t="s">
        <v>1247</v>
      </c>
      <c r="D399" s="1" t="s">
        <v>1248</v>
      </c>
      <c r="E399" s="1" t="s">
        <v>1249</v>
      </c>
      <c r="F399">
        <v>1</v>
      </c>
      <c r="G399" s="1" t="s">
        <v>1250</v>
      </c>
    </row>
    <row r="400" spans="1:7" x14ac:dyDescent="0.25">
      <c r="A400" s="1" t="s">
        <v>19</v>
      </c>
      <c r="B400" s="1" t="s">
        <v>231</v>
      </c>
      <c r="C400" s="1" t="s">
        <v>1251</v>
      </c>
      <c r="D400" s="1" t="s">
        <v>1252</v>
      </c>
      <c r="E400" s="1" t="s">
        <v>1253</v>
      </c>
      <c r="F400">
        <v>1</v>
      </c>
      <c r="G400" s="1" t="s">
        <v>1254</v>
      </c>
    </row>
    <row r="401" spans="1:7" x14ac:dyDescent="0.25">
      <c r="A401" s="1" t="s">
        <v>19</v>
      </c>
      <c r="B401" s="1" t="s">
        <v>231</v>
      </c>
      <c r="C401" s="1" t="s">
        <v>1255</v>
      </c>
      <c r="D401" s="1" t="s">
        <v>1256</v>
      </c>
      <c r="E401" s="1" t="s">
        <v>1257</v>
      </c>
      <c r="F401">
        <v>1</v>
      </c>
      <c r="G401" s="1" t="s">
        <v>1258</v>
      </c>
    </row>
    <row r="402" spans="1:7" x14ac:dyDescent="0.25">
      <c r="A402" s="1" t="s">
        <v>19</v>
      </c>
      <c r="B402" s="1" t="s">
        <v>709</v>
      </c>
      <c r="C402" s="1" t="s">
        <v>1259</v>
      </c>
      <c r="D402" s="1" t="s">
        <v>1260</v>
      </c>
      <c r="E402" s="1" t="s">
        <v>1261</v>
      </c>
      <c r="F402">
        <v>1</v>
      </c>
      <c r="G402" s="1" t="s">
        <v>1262</v>
      </c>
    </row>
    <row r="403" spans="1:7" x14ac:dyDescent="0.25">
      <c r="A403" s="1" t="s">
        <v>19</v>
      </c>
      <c r="B403" s="1" t="s">
        <v>487</v>
      </c>
      <c r="C403" s="1" t="s">
        <v>1263</v>
      </c>
      <c r="D403" s="1" t="s">
        <v>1264</v>
      </c>
      <c r="E403" s="1" t="s">
        <v>1265</v>
      </c>
      <c r="F403">
        <v>1</v>
      </c>
      <c r="G403" s="1" t="s">
        <v>1266</v>
      </c>
    </row>
    <row r="404" spans="1:7" x14ac:dyDescent="0.25">
      <c r="A404" s="1" t="s">
        <v>19</v>
      </c>
      <c r="B404" s="1" t="s">
        <v>187</v>
      </c>
      <c r="C404" s="1" t="s">
        <v>1267</v>
      </c>
      <c r="D404" s="1" t="s">
        <v>1268</v>
      </c>
      <c r="E404" s="1" t="s">
        <v>1269</v>
      </c>
      <c r="F404">
        <v>1</v>
      </c>
      <c r="G404" s="1" t="s">
        <v>1270</v>
      </c>
    </row>
    <row r="405" spans="1:7" x14ac:dyDescent="0.25">
      <c r="A405" s="1" t="s">
        <v>19</v>
      </c>
      <c r="B405" s="1" t="s">
        <v>487</v>
      </c>
      <c r="C405" s="1" t="s">
        <v>1271</v>
      </c>
      <c r="D405" s="1" t="s">
        <v>1272</v>
      </c>
      <c r="E405" s="1" t="s">
        <v>1273</v>
      </c>
      <c r="F405">
        <v>1</v>
      </c>
      <c r="G405" s="1" t="s">
        <v>1270</v>
      </c>
    </row>
    <row r="406" spans="1:7" x14ac:dyDescent="0.25">
      <c r="A406" s="1" t="s">
        <v>19</v>
      </c>
      <c r="B406" s="1" t="s">
        <v>134</v>
      </c>
      <c r="C406" s="1" t="s">
        <v>1274</v>
      </c>
      <c r="D406" s="1" t="s">
        <v>1275</v>
      </c>
      <c r="E406" s="1" t="s">
        <v>1276</v>
      </c>
      <c r="F406">
        <v>1</v>
      </c>
      <c r="G406" s="1" t="s">
        <v>1277</v>
      </c>
    </row>
    <row r="407" spans="1:7" x14ac:dyDescent="0.25">
      <c r="A407" s="1" t="s">
        <v>43</v>
      </c>
      <c r="B407" s="1" t="s">
        <v>641</v>
      </c>
      <c r="C407" s="1" t="s">
        <v>1278</v>
      </c>
      <c r="D407" s="1" t="s">
        <v>1279</v>
      </c>
      <c r="E407" s="1" t="s">
        <v>1280</v>
      </c>
      <c r="F407">
        <v>1</v>
      </c>
      <c r="G407" s="1" t="s">
        <v>1281</v>
      </c>
    </row>
    <row r="408" spans="1:7" x14ac:dyDescent="0.25">
      <c r="A408" s="1" t="s">
        <v>43</v>
      </c>
      <c r="B408" s="1" t="s">
        <v>641</v>
      </c>
      <c r="C408" s="1" t="s">
        <v>1278</v>
      </c>
      <c r="D408" s="1" t="s">
        <v>1279</v>
      </c>
      <c r="E408" s="1" t="s">
        <v>1280</v>
      </c>
      <c r="F408">
        <v>1</v>
      </c>
      <c r="G408" s="1" t="s">
        <v>1281</v>
      </c>
    </row>
    <row r="409" spans="1:7" x14ac:dyDescent="0.25">
      <c r="A409" s="1" t="s">
        <v>19</v>
      </c>
      <c r="B409" s="1" t="s">
        <v>331</v>
      </c>
      <c r="C409" s="1" t="s">
        <v>1282</v>
      </c>
      <c r="D409" s="1" t="s">
        <v>1283</v>
      </c>
      <c r="E409" s="1" t="s">
        <v>1284</v>
      </c>
      <c r="F409">
        <v>1</v>
      </c>
      <c r="G409" s="1" t="s">
        <v>1285</v>
      </c>
    </row>
    <row r="410" spans="1:7" x14ac:dyDescent="0.25">
      <c r="A410" s="1" t="s">
        <v>19</v>
      </c>
      <c r="B410" s="1" t="s">
        <v>331</v>
      </c>
      <c r="C410" s="1" t="s">
        <v>1282</v>
      </c>
      <c r="D410" s="1" t="s">
        <v>1283</v>
      </c>
      <c r="E410" s="1" t="s">
        <v>1284</v>
      </c>
      <c r="F410">
        <v>1</v>
      </c>
      <c r="G410" s="1" t="s">
        <v>1285</v>
      </c>
    </row>
    <row r="411" spans="1:7" x14ac:dyDescent="0.25">
      <c r="A411" s="1" t="s">
        <v>19</v>
      </c>
      <c r="B411" s="1" t="s">
        <v>66</v>
      </c>
      <c r="C411" s="1" t="s">
        <v>1286</v>
      </c>
      <c r="D411" s="1" t="s">
        <v>1287</v>
      </c>
      <c r="E411" s="1" t="s">
        <v>1288</v>
      </c>
      <c r="F411">
        <v>1</v>
      </c>
      <c r="G411" s="1" t="s">
        <v>1289</v>
      </c>
    </row>
    <row r="412" spans="1:7" x14ac:dyDescent="0.25">
      <c r="A412" s="1" t="s">
        <v>19</v>
      </c>
      <c r="B412" s="1" t="s">
        <v>66</v>
      </c>
      <c r="C412" s="1" t="s">
        <v>1286</v>
      </c>
      <c r="D412" s="1" t="s">
        <v>1287</v>
      </c>
      <c r="E412" s="1" t="s">
        <v>1288</v>
      </c>
      <c r="F412">
        <v>1</v>
      </c>
      <c r="G412" s="1" t="s">
        <v>1289</v>
      </c>
    </row>
    <row r="413" spans="1:7" x14ac:dyDescent="0.25">
      <c r="A413" s="1" t="s">
        <v>7</v>
      </c>
      <c r="B413" s="1" t="s">
        <v>10</v>
      </c>
      <c r="C413" s="1" t="s">
        <v>1290</v>
      </c>
      <c r="D413" s="1" t="s">
        <v>1291</v>
      </c>
      <c r="E413" s="1" t="s">
        <v>1292</v>
      </c>
      <c r="F413">
        <v>1</v>
      </c>
      <c r="G413" s="1" t="s">
        <v>1293</v>
      </c>
    </row>
    <row r="414" spans="1:7" x14ac:dyDescent="0.25">
      <c r="A414" s="1" t="s">
        <v>49</v>
      </c>
      <c r="B414" s="1" t="s">
        <v>771</v>
      </c>
      <c r="C414" s="1" t="s">
        <v>1294</v>
      </c>
      <c r="D414" s="1" t="s">
        <v>1295</v>
      </c>
      <c r="E414" s="1" t="s">
        <v>1296</v>
      </c>
      <c r="F414">
        <v>1</v>
      </c>
      <c r="G414" s="1" t="s">
        <v>1298</v>
      </c>
    </row>
    <row r="415" spans="1:7" x14ac:dyDescent="0.25">
      <c r="A415" s="1" t="s">
        <v>19</v>
      </c>
      <c r="B415" s="1" t="s">
        <v>231</v>
      </c>
      <c r="C415" s="1" t="s">
        <v>1299</v>
      </c>
      <c r="D415" s="1" t="s">
        <v>1300</v>
      </c>
      <c r="E415" s="1" t="s">
        <v>1301</v>
      </c>
      <c r="F415">
        <v>1</v>
      </c>
      <c r="G415" s="1" t="s">
        <v>1303</v>
      </c>
    </row>
    <row r="416" spans="1:7" x14ac:dyDescent="0.25">
      <c r="A416" s="1" t="s">
        <v>7</v>
      </c>
      <c r="B416" s="1" t="s">
        <v>10</v>
      </c>
      <c r="C416" s="1" t="s">
        <v>1304</v>
      </c>
      <c r="D416" s="1" t="s">
        <v>1305</v>
      </c>
      <c r="E416" s="1" t="s">
        <v>1306</v>
      </c>
      <c r="F416">
        <v>1</v>
      </c>
      <c r="G416" s="1" t="s">
        <v>1303</v>
      </c>
    </row>
    <row r="417" spans="1:7" x14ac:dyDescent="0.25">
      <c r="A417" s="1" t="s">
        <v>7</v>
      </c>
      <c r="B417" s="1" t="s">
        <v>1307</v>
      </c>
      <c r="C417" s="1" t="s">
        <v>1308</v>
      </c>
      <c r="D417" s="1" t="s">
        <v>1309</v>
      </c>
      <c r="E417" s="1" t="s">
        <v>1310</v>
      </c>
      <c r="F417">
        <v>1</v>
      </c>
      <c r="G417" s="1" t="s">
        <v>1074</v>
      </c>
    </row>
    <row r="418" spans="1:7" x14ac:dyDescent="0.25">
      <c r="A418" s="1" t="s">
        <v>49</v>
      </c>
      <c r="B418" s="1" t="s">
        <v>1311</v>
      </c>
      <c r="C418" s="1" t="s">
        <v>1312</v>
      </c>
      <c r="D418" s="1" t="s">
        <v>1313</v>
      </c>
      <c r="E418" s="1" t="s">
        <v>1314</v>
      </c>
      <c r="F418">
        <v>1</v>
      </c>
      <c r="G418" s="1" t="s">
        <v>995</v>
      </c>
    </row>
    <row r="419" spans="1:7" x14ac:dyDescent="0.25">
      <c r="A419" s="1" t="s">
        <v>7</v>
      </c>
      <c r="B419" s="1" t="s">
        <v>1170</v>
      </c>
      <c r="C419" s="1" t="s">
        <v>1316</v>
      </c>
      <c r="D419" s="1" t="s">
        <v>1317</v>
      </c>
      <c r="E419" s="1" t="s">
        <v>1318</v>
      </c>
      <c r="F419">
        <v>1</v>
      </c>
      <c r="G419" s="1" t="s">
        <v>494</v>
      </c>
    </row>
    <row r="420" spans="1:7" x14ac:dyDescent="0.25">
      <c r="A420" s="1" t="s">
        <v>19</v>
      </c>
      <c r="B420" s="1" t="s">
        <v>231</v>
      </c>
      <c r="C420" s="1" t="s">
        <v>1319</v>
      </c>
      <c r="D420" s="1" t="s">
        <v>1320</v>
      </c>
      <c r="E420" s="1" t="s">
        <v>1321</v>
      </c>
      <c r="F420">
        <v>1</v>
      </c>
      <c r="G420" s="1" t="s">
        <v>494</v>
      </c>
    </row>
    <row r="421" spans="1:7" x14ac:dyDescent="0.25">
      <c r="A421" s="1" t="s">
        <v>7</v>
      </c>
      <c r="B421" s="1" t="s">
        <v>1323</v>
      </c>
      <c r="C421" s="1" t="s">
        <v>1324</v>
      </c>
      <c r="D421" s="1" t="s">
        <v>1325</v>
      </c>
      <c r="E421" s="1" t="s">
        <v>1326</v>
      </c>
      <c r="F421">
        <v>1</v>
      </c>
      <c r="G421" s="1" t="s">
        <v>494</v>
      </c>
    </row>
    <row r="422" spans="1:7" x14ac:dyDescent="0.25">
      <c r="A422" s="1" t="s">
        <v>19</v>
      </c>
      <c r="B422" s="1" t="s">
        <v>793</v>
      </c>
      <c r="C422" s="1" t="s">
        <v>1327</v>
      </c>
      <c r="D422" s="1" t="s">
        <v>1328</v>
      </c>
      <c r="E422" s="1" t="s">
        <v>1329</v>
      </c>
      <c r="F422">
        <v>1</v>
      </c>
      <c r="G422" s="1" t="s">
        <v>494</v>
      </c>
    </row>
    <row r="423" spans="1:7" x14ac:dyDescent="0.25">
      <c r="A423" s="1" t="s">
        <v>19</v>
      </c>
      <c r="B423" s="1" t="s">
        <v>793</v>
      </c>
      <c r="C423" s="1" t="s">
        <v>1327</v>
      </c>
      <c r="D423" s="1" t="s">
        <v>1328</v>
      </c>
      <c r="E423" s="1" t="s">
        <v>1329</v>
      </c>
      <c r="F423">
        <v>1</v>
      </c>
      <c r="G423" s="1" t="s">
        <v>494</v>
      </c>
    </row>
    <row r="424" spans="1:7" x14ac:dyDescent="0.25">
      <c r="A424" s="1" t="s">
        <v>7</v>
      </c>
      <c r="B424" s="1" t="s">
        <v>1170</v>
      </c>
      <c r="C424" s="1" t="s">
        <v>1316</v>
      </c>
      <c r="D424" s="1" t="s">
        <v>1317</v>
      </c>
      <c r="E424" s="1" t="s">
        <v>1318</v>
      </c>
      <c r="F424">
        <v>1</v>
      </c>
      <c r="G424" s="1" t="s">
        <v>494</v>
      </c>
    </row>
    <row r="425" spans="1:7" x14ac:dyDescent="0.25">
      <c r="A425" s="1" t="s">
        <v>7</v>
      </c>
      <c r="B425" s="1" t="s">
        <v>1170</v>
      </c>
      <c r="C425" s="1" t="s">
        <v>1316</v>
      </c>
      <c r="D425" s="1" t="s">
        <v>1317</v>
      </c>
      <c r="E425" s="1" t="s">
        <v>1318</v>
      </c>
      <c r="F425">
        <v>1</v>
      </c>
      <c r="G425" s="1" t="s">
        <v>494</v>
      </c>
    </row>
    <row r="426" spans="1:7" x14ac:dyDescent="0.25">
      <c r="A426" s="1" t="s">
        <v>7</v>
      </c>
      <c r="B426" s="1" t="s">
        <v>1175</v>
      </c>
      <c r="C426" s="1" t="s">
        <v>1330</v>
      </c>
      <c r="D426" s="1" t="s">
        <v>1331</v>
      </c>
      <c r="E426" s="1" t="s">
        <v>1332</v>
      </c>
      <c r="F426">
        <v>1</v>
      </c>
      <c r="G426" s="1" t="s">
        <v>494</v>
      </c>
    </row>
    <row r="427" spans="1:7" x14ac:dyDescent="0.25">
      <c r="A427" s="1" t="s">
        <v>7</v>
      </c>
      <c r="B427" s="1" t="s">
        <v>1175</v>
      </c>
      <c r="C427" s="1" t="s">
        <v>1330</v>
      </c>
      <c r="D427" s="1" t="s">
        <v>1331</v>
      </c>
      <c r="E427" s="1" t="s">
        <v>1332</v>
      </c>
      <c r="F427">
        <v>1</v>
      </c>
      <c r="G427" s="1" t="s">
        <v>494</v>
      </c>
    </row>
    <row r="428" spans="1:7" x14ac:dyDescent="0.25">
      <c r="A428" s="1" t="s">
        <v>19</v>
      </c>
      <c r="B428" s="1" t="s">
        <v>793</v>
      </c>
      <c r="C428" s="1" t="s">
        <v>1327</v>
      </c>
      <c r="D428" s="1" t="s">
        <v>1328</v>
      </c>
      <c r="E428" s="1" t="s">
        <v>1329</v>
      </c>
      <c r="F428">
        <v>1</v>
      </c>
      <c r="G428" s="1" t="s">
        <v>494</v>
      </c>
    </row>
    <row r="429" spans="1:7" x14ac:dyDescent="0.25">
      <c r="A429" s="1" t="s">
        <v>7</v>
      </c>
      <c r="B429" s="1" t="s">
        <v>1175</v>
      </c>
      <c r="C429" s="1" t="s">
        <v>1330</v>
      </c>
      <c r="D429" s="1" t="s">
        <v>1331</v>
      </c>
      <c r="E429" s="1" t="s">
        <v>1332</v>
      </c>
      <c r="F429">
        <v>1</v>
      </c>
      <c r="G429" s="1" t="s">
        <v>494</v>
      </c>
    </row>
    <row r="430" spans="1:7" x14ac:dyDescent="0.25">
      <c r="A430" s="1" t="s">
        <v>49</v>
      </c>
      <c r="B430" s="1" t="s">
        <v>771</v>
      </c>
      <c r="C430" s="1" t="s">
        <v>1333</v>
      </c>
      <c r="D430" s="1" t="s">
        <v>1334</v>
      </c>
      <c r="E430" s="1" t="s">
        <v>1335</v>
      </c>
      <c r="F430">
        <v>1</v>
      </c>
      <c r="G430" s="1" t="s">
        <v>1336</v>
      </c>
    </row>
    <row r="431" spans="1:7" x14ac:dyDescent="0.25">
      <c r="A431" s="1" t="s">
        <v>49</v>
      </c>
      <c r="B431" s="1" t="s">
        <v>771</v>
      </c>
      <c r="C431" s="1" t="s">
        <v>1333</v>
      </c>
      <c r="D431" s="1" t="s">
        <v>1334</v>
      </c>
      <c r="E431" s="1" t="s">
        <v>1335</v>
      </c>
      <c r="F431">
        <v>1</v>
      </c>
      <c r="G431" s="1" t="s">
        <v>1336</v>
      </c>
    </row>
    <row r="432" spans="1:7" x14ac:dyDescent="0.25">
      <c r="A432" s="1" t="s">
        <v>49</v>
      </c>
      <c r="B432" s="1" t="s">
        <v>1337</v>
      </c>
      <c r="C432" s="1" t="s">
        <v>1338</v>
      </c>
      <c r="D432" s="1" t="s">
        <v>1339</v>
      </c>
      <c r="E432" s="1" t="s">
        <v>1340</v>
      </c>
      <c r="F432">
        <v>1</v>
      </c>
      <c r="G432" s="1" t="s">
        <v>1336</v>
      </c>
    </row>
    <row r="433" spans="1:7" x14ac:dyDescent="0.25">
      <c r="A433" s="1" t="s">
        <v>25</v>
      </c>
      <c r="B433" s="1" t="s">
        <v>1236</v>
      </c>
      <c r="C433" s="1" t="s">
        <v>1341</v>
      </c>
      <c r="D433" s="1" t="s">
        <v>1342</v>
      </c>
      <c r="E433" s="1" t="s">
        <v>1343</v>
      </c>
      <c r="F433">
        <v>1</v>
      </c>
      <c r="G433" s="1" t="s">
        <v>1344</v>
      </c>
    </row>
    <row r="434" spans="1:7" x14ac:dyDescent="0.25">
      <c r="A434" s="1" t="s">
        <v>43</v>
      </c>
      <c r="B434" s="1" t="s">
        <v>44</v>
      </c>
      <c r="C434" s="1" t="s">
        <v>1345</v>
      </c>
      <c r="D434" s="1" t="s">
        <v>1346</v>
      </c>
      <c r="E434" s="1" t="s">
        <v>1347</v>
      </c>
      <c r="F434">
        <v>1</v>
      </c>
      <c r="G434" s="1" t="s">
        <v>1348</v>
      </c>
    </row>
    <row r="435" spans="1:7" x14ac:dyDescent="0.25">
      <c r="A435" s="1" t="s">
        <v>19</v>
      </c>
      <c r="B435" s="1" t="s">
        <v>487</v>
      </c>
      <c r="C435" s="1" t="s">
        <v>1349</v>
      </c>
      <c r="D435" s="1" t="s">
        <v>1350</v>
      </c>
      <c r="E435" s="1" t="s">
        <v>1351</v>
      </c>
      <c r="F435">
        <v>1</v>
      </c>
      <c r="G435" s="1" t="s">
        <v>1352</v>
      </c>
    </row>
    <row r="436" spans="1:7" x14ac:dyDescent="0.25">
      <c r="A436" s="1" t="s">
        <v>19</v>
      </c>
      <c r="B436" s="1" t="s">
        <v>487</v>
      </c>
      <c r="C436" s="1" t="s">
        <v>1353</v>
      </c>
      <c r="D436" s="1" t="s">
        <v>1354</v>
      </c>
      <c r="E436" s="1" t="s">
        <v>1355</v>
      </c>
      <c r="F436">
        <v>1</v>
      </c>
      <c r="G436" s="1" t="s">
        <v>1356</v>
      </c>
    </row>
    <row r="437" spans="1:7" x14ac:dyDescent="0.25">
      <c r="A437" s="1" t="s">
        <v>19</v>
      </c>
      <c r="B437" s="1" t="s">
        <v>487</v>
      </c>
      <c r="C437" s="1" t="s">
        <v>1353</v>
      </c>
      <c r="D437" s="1" t="s">
        <v>1354</v>
      </c>
      <c r="E437" s="1" t="s">
        <v>1355</v>
      </c>
      <c r="F437">
        <v>1</v>
      </c>
      <c r="G437" s="1" t="s">
        <v>1356</v>
      </c>
    </row>
    <row r="438" spans="1:7" x14ac:dyDescent="0.25">
      <c r="A438" s="1" t="s">
        <v>19</v>
      </c>
      <c r="B438" s="1" t="s">
        <v>487</v>
      </c>
      <c r="C438" s="1" t="s">
        <v>1357</v>
      </c>
      <c r="D438" s="1" t="s">
        <v>1358</v>
      </c>
      <c r="E438" s="1" t="s">
        <v>1359</v>
      </c>
      <c r="F438">
        <v>1</v>
      </c>
      <c r="G438" s="1" t="s">
        <v>1360</v>
      </c>
    </row>
    <row r="439" spans="1:7" x14ac:dyDescent="0.25">
      <c r="A439" s="1" t="s">
        <v>43</v>
      </c>
      <c r="B439" s="1" t="s">
        <v>44</v>
      </c>
      <c r="C439" s="1" t="s">
        <v>1361</v>
      </c>
      <c r="D439" s="1" t="s">
        <v>1362</v>
      </c>
      <c r="E439" s="1" t="s">
        <v>1363</v>
      </c>
      <c r="F439">
        <v>1</v>
      </c>
      <c r="G439" s="1" t="s">
        <v>1360</v>
      </c>
    </row>
    <row r="440" spans="1:7" x14ac:dyDescent="0.25">
      <c r="A440" s="1" t="s">
        <v>19</v>
      </c>
      <c r="B440" s="1" t="s">
        <v>602</v>
      </c>
      <c r="C440" s="1" t="s">
        <v>1365</v>
      </c>
      <c r="D440" s="1" t="s">
        <v>1366</v>
      </c>
      <c r="E440" s="1" t="s">
        <v>1367</v>
      </c>
      <c r="F440">
        <v>1</v>
      </c>
      <c r="G440" s="1" t="s">
        <v>1368</v>
      </c>
    </row>
    <row r="441" spans="1:7" x14ac:dyDescent="0.25">
      <c r="A441" s="1" t="s">
        <v>109</v>
      </c>
      <c r="B441" s="1" t="s">
        <v>134</v>
      </c>
      <c r="C441" s="1" t="s">
        <v>1369</v>
      </c>
      <c r="D441" s="1" t="s">
        <v>1370</v>
      </c>
      <c r="E441" s="1" t="s">
        <v>1371</v>
      </c>
      <c r="F441">
        <v>1</v>
      </c>
      <c r="G441" s="1" t="s">
        <v>1372</v>
      </c>
    </row>
    <row r="442" spans="1:7" x14ac:dyDescent="0.25">
      <c r="A442" s="1" t="s">
        <v>526</v>
      </c>
      <c r="B442" s="1" t="s">
        <v>912</v>
      </c>
      <c r="C442" s="1" t="s">
        <v>1373</v>
      </c>
      <c r="D442" s="1" t="s">
        <v>1374</v>
      </c>
      <c r="E442" s="1" t="s">
        <v>1375</v>
      </c>
      <c r="F442">
        <v>1</v>
      </c>
      <c r="G442" s="1" t="s">
        <v>1376</v>
      </c>
    </row>
    <row r="443" spans="1:7" x14ac:dyDescent="0.25">
      <c r="A443" s="1" t="s">
        <v>19</v>
      </c>
      <c r="B443" s="1" t="s">
        <v>331</v>
      </c>
      <c r="C443" s="1" t="s">
        <v>1377</v>
      </c>
      <c r="D443" s="1" t="s">
        <v>1378</v>
      </c>
      <c r="E443" s="1" t="s">
        <v>1379</v>
      </c>
      <c r="F443">
        <v>1</v>
      </c>
      <c r="G443" s="1" t="s">
        <v>1381</v>
      </c>
    </row>
    <row r="444" spans="1:7" x14ac:dyDescent="0.25">
      <c r="A444" s="1" t="s">
        <v>19</v>
      </c>
      <c r="B444" s="1" t="s">
        <v>331</v>
      </c>
      <c r="C444" s="1" t="s">
        <v>1377</v>
      </c>
      <c r="D444" s="1" t="s">
        <v>1378</v>
      </c>
      <c r="E444" s="1" t="s">
        <v>1379</v>
      </c>
      <c r="F444">
        <v>1</v>
      </c>
      <c r="G444" s="1" t="s">
        <v>1381</v>
      </c>
    </row>
    <row r="445" spans="1:7" x14ac:dyDescent="0.25">
      <c r="A445" s="1" t="s">
        <v>19</v>
      </c>
      <c r="B445" s="1" t="s">
        <v>273</v>
      </c>
      <c r="C445" s="1" t="s">
        <v>1382</v>
      </c>
      <c r="D445" s="1" t="s">
        <v>1383</v>
      </c>
      <c r="E445" s="1" t="s">
        <v>1384</v>
      </c>
      <c r="F445">
        <v>1</v>
      </c>
      <c r="G445" s="1" t="s">
        <v>1202</v>
      </c>
    </row>
    <row r="446" spans="1:7" x14ac:dyDescent="0.25">
      <c r="A446" s="1" t="s">
        <v>49</v>
      </c>
      <c r="B446" s="1" t="s">
        <v>781</v>
      </c>
      <c r="C446" s="1" t="s">
        <v>1385</v>
      </c>
      <c r="D446" s="1" t="s">
        <v>1386</v>
      </c>
      <c r="E446" s="1" t="s">
        <v>1387</v>
      </c>
      <c r="F446">
        <v>1</v>
      </c>
      <c r="G446" s="1" t="s">
        <v>1388</v>
      </c>
    </row>
    <row r="447" spans="1:7" x14ac:dyDescent="0.25">
      <c r="A447" s="1" t="s">
        <v>49</v>
      </c>
      <c r="B447" s="1" t="s">
        <v>781</v>
      </c>
      <c r="C447" s="1" t="s">
        <v>1389</v>
      </c>
      <c r="D447" s="1" t="s">
        <v>1390</v>
      </c>
      <c r="E447" s="1" t="s">
        <v>1391</v>
      </c>
      <c r="F447">
        <v>1</v>
      </c>
      <c r="G447" s="1" t="s">
        <v>1388</v>
      </c>
    </row>
    <row r="448" spans="1:7" x14ac:dyDescent="0.25">
      <c r="A448" s="1" t="s">
        <v>49</v>
      </c>
      <c r="B448" s="1" t="s">
        <v>781</v>
      </c>
      <c r="C448" s="1" t="s">
        <v>1392</v>
      </c>
      <c r="D448" s="1" t="s">
        <v>1393</v>
      </c>
      <c r="E448" s="1" t="s">
        <v>1394</v>
      </c>
      <c r="F448">
        <v>1</v>
      </c>
      <c r="G448" s="1" t="s">
        <v>1388</v>
      </c>
    </row>
    <row r="449" spans="1:7" x14ac:dyDescent="0.25">
      <c r="A449" s="1" t="s">
        <v>49</v>
      </c>
      <c r="B449" s="1" t="s">
        <v>781</v>
      </c>
      <c r="C449" s="1" t="s">
        <v>1395</v>
      </c>
      <c r="D449" s="1" t="s">
        <v>1396</v>
      </c>
      <c r="E449" s="1" t="s">
        <v>1397</v>
      </c>
      <c r="F449">
        <v>1</v>
      </c>
      <c r="G449" s="1" t="s">
        <v>1388</v>
      </c>
    </row>
    <row r="450" spans="1:7" x14ac:dyDescent="0.25">
      <c r="A450" s="1" t="s">
        <v>19</v>
      </c>
      <c r="B450" s="1" t="s">
        <v>134</v>
      </c>
      <c r="C450" s="1" t="s">
        <v>1398</v>
      </c>
      <c r="D450" s="1" t="s">
        <v>1399</v>
      </c>
      <c r="E450" s="1" t="s">
        <v>1400</v>
      </c>
      <c r="F450">
        <v>1</v>
      </c>
      <c r="G450" s="1" t="s">
        <v>1401</v>
      </c>
    </row>
    <row r="451" spans="1:7" x14ac:dyDescent="0.25">
      <c r="A451" s="1" t="s">
        <v>19</v>
      </c>
      <c r="B451" s="1" t="s">
        <v>187</v>
      </c>
      <c r="C451" s="1" t="s">
        <v>1402</v>
      </c>
      <c r="D451" s="1" t="s">
        <v>1403</v>
      </c>
      <c r="E451" s="1" t="s">
        <v>1404</v>
      </c>
      <c r="F451">
        <v>1</v>
      </c>
      <c r="G451" s="1" t="s">
        <v>1405</v>
      </c>
    </row>
    <row r="452" spans="1:7" x14ac:dyDescent="0.25">
      <c r="A452" s="1" t="s">
        <v>7</v>
      </c>
      <c r="B452" s="1" t="s">
        <v>1098</v>
      </c>
      <c r="C452" s="1" t="s">
        <v>1406</v>
      </c>
      <c r="D452" s="1" t="s">
        <v>1407</v>
      </c>
      <c r="E452" s="1" t="s">
        <v>1408</v>
      </c>
      <c r="F452">
        <v>1</v>
      </c>
      <c r="G452" s="1" t="s">
        <v>1409</v>
      </c>
    </row>
    <row r="453" spans="1:7" x14ac:dyDescent="0.25">
      <c r="A453" s="1" t="s">
        <v>43</v>
      </c>
      <c r="B453" s="1" t="s">
        <v>641</v>
      </c>
      <c r="C453" s="1" t="s">
        <v>1410</v>
      </c>
      <c r="D453" s="1" t="s">
        <v>1411</v>
      </c>
      <c r="E453" s="1" t="s">
        <v>1412</v>
      </c>
      <c r="F453">
        <v>1</v>
      </c>
      <c r="G453" s="1" t="s">
        <v>1413</v>
      </c>
    </row>
    <row r="454" spans="1:7" x14ac:dyDescent="0.25">
      <c r="A454" s="1" t="s">
        <v>43</v>
      </c>
      <c r="B454" s="1" t="s">
        <v>44</v>
      </c>
      <c r="C454" s="1" t="s">
        <v>1414</v>
      </c>
      <c r="D454" s="1" t="s">
        <v>1415</v>
      </c>
      <c r="E454" s="1" t="s">
        <v>1416</v>
      </c>
      <c r="F454">
        <v>1</v>
      </c>
      <c r="G454" s="1" t="s">
        <v>1417</v>
      </c>
    </row>
    <row r="455" spans="1:7" x14ac:dyDescent="0.25">
      <c r="A455" s="1" t="s">
        <v>7</v>
      </c>
      <c r="B455" s="1" t="s">
        <v>10</v>
      </c>
      <c r="C455" s="1" t="s">
        <v>1418</v>
      </c>
      <c r="D455" s="1" t="s">
        <v>1419</v>
      </c>
      <c r="E455" s="1" t="s">
        <v>1420</v>
      </c>
      <c r="F455">
        <v>1</v>
      </c>
      <c r="G455" s="1" t="s">
        <v>1421</v>
      </c>
    </row>
    <row r="456" spans="1:7" x14ac:dyDescent="0.25">
      <c r="A456" s="1" t="s">
        <v>43</v>
      </c>
      <c r="B456" s="1" t="s">
        <v>1422</v>
      </c>
      <c r="C456" s="1" t="s">
        <v>1423</v>
      </c>
      <c r="D456" s="1" t="s">
        <v>1424</v>
      </c>
      <c r="E456" s="1" t="s">
        <v>1425</v>
      </c>
      <c r="F456">
        <v>1</v>
      </c>
      <c r="G456" s="1" t="s">
        <v>1426</v>
      </c>
    </row>
    <row r="457" spans="1:7" x14ac:dyDescent="0.25">
      <c r="A457" s="1" t="s">
        <v>19</v>
      </c>
      <c r="B457" s="1" t="s">
        <v>709</v>
      </c>
      <c r="C457" s="1" t="s">
        <v>1427</v>
      </c>
      <c r="D457" s="1" t="s">
        <v>1428</v>
      </c>
      <c r="E457" s="1" t="s">
        <v>1429</v>
      </c>
      <c r="F457">
        <v>1</v>
      </c>
      <c r="G457" s="1" t="s">
        <v>1431</v>
      </c>
    </row>
    <row r="458" spans="1:7" x14ac:dyDescent="0.25">
      <c r="A458" s="1" t="s">
        <v>49</v>
      </c>
      <c r="B458" s="1" t="s">
        <v>1432</v>
      </c>
      <c r="C458" s="1" t="s">
        <v>1433</v>
      </c>
      <c r="D458" s="1" t="s">
        <v>1434</v>
      </c>
      <c r="E458" s="1" t="s">
        <v>1435</v>
      </c>
      <c r="F458">
        <v>1</v>
      </c>
      <c r="G458" s="1" t="s">
        <v>1436</v>
      </c>
    </row>
    <row r="459" spans="1:7" x14ac:dyDescent="0.25">
      <c r="A459" s="1" t="s">
        <v>7</v>
      </c>
      <c r="B459" s="1" t="s">
        <v>1437</v>
      </c>
      <c r="C459" s="1" t="s">
        <v>1438</v>
      </c>
      <c r="D459" s="1" t="s">
        <v>1439</v>
      </c>
      <c r="E459" s="1" t="s">
        <v>1440</v>
      </c>
      <c r="F459">
        <v>1</v>
      </c>
      <c r="G459" s="1" t="s">
        <v>1441</v>
      </c>
    </row>
    <row r="460" spans="1:7" x14ac:dyDescent="0.25">
      <c r="A460" s="1" t="s">
        <v>49</v>
      </c>
      <c r="B460" s="1" t="s">
        <v>512</v>
      </c>
      <c r="C460" s="1" t="s">
        <v>1442</v>
      </c>
      <c r="D460" s="1" t="s">
        <v>1443</v>
      </c>
      <c r="E460" s="1" t="s">
        <v>1444</v>
      </c>
      <c r="F460">
        <v>1</v>
      </c>
      <c r="G460" s="1" t="s">
        <v>1445</v>
      </c>
    </row>
    <row r="461" spans="1:7" x14ac:dyDescent="0.25">
      <c r="A461" s="1" t="s">
        <v>19</v>
      </c>
      <c r="B461" s="1" t="s">
        <v>66</v>
      </c>
      <c r="C461" s="1" t="s">
        <v>1040</v>
      </c>
      <c r="D461" s="1" t="s">
        <v>1041</v>
      </c>
      <c r="E461" s="1" t="s">
        <v>1446</v>
      </c>
      <c r="F461">
        <v>1</v>
      </c>
      <c r="G461" s="1" t="s">
        <v>1447</v>
      </c>
    </row>
    <row r="462" spans="1:7" x14ac:dyDescent="0.25">
      <c r="A462" s="1" t="s">
        <v>49</v>
      </c>
      <c r="B462" s="1" t="s">
        <v>1043</v>
      </c>
      <c r="C462" s="1" t="s">
        <v>1448</v>
      </c>
      <c r="D462" s="1" t="s">
        <v>1449</v>
      </c>
      <c r="E462" s="1" t="s">
        <v>1450</v>
      </c>
      <c r="F462">
        <v>1</v>
      </c>
      <c r="G462" s="1" t="s">
        <v>1451</v>
      </c>
    </row>
    <row r="463" spans="1:7" x14ac:dyDescent="0.25">
      <c r="A463" s="1" t="s">
        <v>19</v>
      </c>
      <c r="B463" s="1" t="s">
        <v>187</v>
      </c>
      <c r="C463" s="1" t="s">
        <v>1452</v>
      </c>
      <c r="D463" s="1" t="s">
        <v>1453</v>
      </c>
      <c r="E463" s="1" t="s">
        <v>1454</v>
      </c>
      <c r="F463">
        <v>1</v>
      </c>
      <c r="G463" s="1" t="s">
        <v>1302</v>
      </c>
    </row>
    <row r="464" spans="1:7" x14ac:dyDescent="0.25">
      <c r="A464" s="1" t="s">
        <v>19</v>
      </c>
      <c r="B464" s="1" t="s">
        <v>66</v>
      </c>
      <c r="C464" s="1" t="s">
        <v>1455</v>
      </c>
      <c r="D464" s="1" t="s">
        <v>1456</v>
      </c>
      <c r="E464" s="1" t="s">
        <v>1457</v>
      </c>
      <c r="F464">
        <v>1</v>
      </c>
      <c r="G464" s="1" t="s">
        <v>1302</v>
      </c>
    </row>
    <row r="465" spans="1:7" x14ac:dyDescent="0.25">
      <c r="A465" s="1" t="s">
        <v>19</v>
      </c>
      <c r="B465" s="1" t="s">
        <v>66</v>
      </c>
      <c r="C465" s="1" t="s">
        <v>1455</v>
      </c>
      <c r="D465" s="1" t="s">
        <v>1456</v>
      </c>
      <c r="E465" s="1" t="s">
        <v>1457</v>
      </c>
      <c r="F465">
        <v>1</v>
      </c>
      <c r="G465" s="1" t="s">
        <v>1302</v>
      </c>
    </row>
    <row r="466" spans="1:7" x14ac:dyDescent="0.25">
      <c r="A466" s="1" t="s">
        <v>19</v>
      </c>
      <c r="B466" s="1" t="s">
        <v>487</v>
      </c>
      <c r="C466" s="1" t="s">
        <v>1458</v>
      </c>
      <c r="D466" s="1" t="s">
        <v>1459</v>
      </c>
      <c r="E466" s="1" t="s">
        <v>1460</v>
      </c>
      <c r="F466">
        <v>1</v>
      </c>
      <c r="G466" s="1" t="s">
        <v>1461</v>
      </c>
    </row>
    <row r="467" spans="1:7" x14ac:dyDescent="0.25">
      <c r="A467" s="1" t="s">
        <v>49</v>
      </c>
      <c r="B467" s="1" t="s">
        <v>1337</v>
      </c>
      <c r="C467" s="1" t="s">
        <v>1462</v>
      </c>
      <c r="D467" s="1" t="s">
        <v>1463</v>
      </c>
      <c r="E467" s="1" t="s">
        <v>1464</v>
      </c>
      <c r="F467">
        <v>1</v>
      </c>
      <c r="G467" s="1" t="s">
        <v>1466</v>
      </c>
    </row>
    <row r="468" spans="1:7" x14ac:dyDescent="0.25">
      <c r="A468" s="1" t="s">
        <v>25</v>
      </c>
      <c r="B468" s="1" t="s">
        <v>26</v>
      </c>
      <c r="C468" s="1" t="s">
        <v>1467</v>
      </c>
      <c r="D468" s="1" t="s">
        <v>1468</v>
      </c>
      <c r="E468" s="1" t="s">
        <v>1469</v>
      </c>
      <c r="F468">
        <v>1</v>
      </c>
      <c r="G468" s="1" t="s">
        <v>1470</v>
      </c>
    </row>
    <row r="469" spans="1:7" x14ac:dyDescent="0.25">
      <c r="A469" s="1" t="s">
        <v>207</v>
      </c>
      <c r="B469" s="1" t="s">
        <v>208</v>
      </c>
      <c r="C469" s="1" t="s">
        <v>1471</v>
      </c>
      <c r="D469" s="1" t="s">
        <v>1472</v>
      </c>
      <c r="E469" s="1" t="s">
        <v>1473</v>
      </c>
      <c r="F469">
        <v>1</v>
      </c>
      <c r="G469" s="1" t="s">
        <v>1474</v>
      </c>
    </row>
    <row r="470" spans="1:7" x14ac:dyDescent="0.25">
      <c r="A470" s="1" t="s">
        <v>7</v>
      </c>
      <c r="B470" s="1" t="s">
        <v>10</v>
      </c>
      <c r="C470" s="1" t="s">
        <v>1475</v>
      </c>
      <c r="D470" s="1" t="s">
        <v>1476</v>
      </c>
      <c r="E470" s="1" t="s">
        <v>1477</v>
      </c>
      <c r="F470">
        <v>1</v>
      </c>
      <c r="G470" s="1" t="s">
        <v>1478</v>
      </c>
    </row>
    <row r="471" spans="1:7" x14ac:dyDescent="0.25">
      <c r="A471" s="1" t="s">
        <v>7</v>
      </c>
      <c r="B471" s="1" t="s">
        <v>475</v>
      </c>
      <c r="C471" s="1" t="s">
        <v>1479</v>
      </c>
      <c r="D471" s="1" t="s">
        <v>1480</v>
      </c>
      <c r="E471" s="1" t="s">
        <v>1481</v>
      </c>
      <c r="F471">
        <v>1</v>
      </c>
      <c r="G471" s="1" t="s">
        <v>1482</v>
      </c>
    </row>
    <row r="472" spans="1:7" x14ac:dyDescent="0.25">
      <c r="A472" s="1" t="s">
        <v>19</v>
      </c>
      <c r="B472" s="1" t="s">
        <v>66</v>
      </c>
      <c r="C472" s="1" t="s">
        <v>1483</v>
      </c>
      <c r="D472" s="1" t="s">
        <v>1484</v>
      </c>
      <c r="E472" s="1" t="s">
        <v>1485</v>
      </c>
      <c r="F472">
        <v>1</v>
      </c>
      <c r="G472" s="1" t="s">
        <v>1486</v>
      </c>
    </row>
    <row r="473" spans="1:7" x14ac:dyDescent="0.25">
      <c r="A473" s="1" t="s">
        <v>19</v>
      </c>
      <c r="B473" s="1" t="s">
        <v>66</v>
      </c>
      <c r="C473" s="1" t="s">
        <v>1483</v>
      </c>
      <c r="D473" s="1" t="s">
        <v>1484</v>
      </c>
      <c r="E473" s="1" t="s">
        <v>1485</v>
      </c>
      <c r="F473">
        <v>1</v>
      </c>
      <c r="G473" s="1" t="s">
        <v>1486</v>
      </c>
    </row>
    <row r="474" spans="1:7" x14ac:dyDescent="0.25">
      <c r="A474" s="1" t="s">
        <v>7</v>
      </c>
      <c r="B474" s="1" t="s">
        <v>1487</v>
      </c>
      <c r="C474" s="1" t="s">
        <v>1488</v>
      </c>
      <c r="D474" s="1" t="s">
        <v>1489</v>
      </c>
      <c r="E474" s="1" t="s">
        <v>1490</v>
      </c>
      <c r="F474">
        <v>1</v>
      </c>
      <c r="G474" s="1" t="s">
        <v>1491</v>
      </c>
    </row>
    <row r="475" spans="1:7" x14ac:dyDescent="0.25">
      <c r="A475" s="1" t="s">
        <v>7</v>
      </c>
      <c r="B475" s="1" t="s">
        <v>159</v>
      </c>
      <c r="C475" s="1" t="s">
        <v>1492</v>
      </c>
      <c r="D475" s="1" t="s">
        <v>1493</v>
      </c>
      <c r="E475" s="1" t="s">
        <v>1494</v>
      </c>
      <c r="F475">
        <v>1</v>
      </c>
      <c r="G475" s="1" t="s">
        <v>1495</v>
      </c>
    </row>
    <row r="476" spans="1:7" x14ac:dyDescent="0.25">
      <c r="A476" s="1" t="s">
        <v>43</v>
      </c>
      <c r="B476" s="1" t="s">
        <v>75</v>
      </c>
      <c r="C476" s="1" t="s">
        <v>1496</v>
      </c>
      <c r="D476" s="1" t="s">
        <v>1497</v>
      </c>
      <c r="E476" s="1" t="s">
        <v>1498</v>
      </c>
      <c r="F476">
        <v>1</v>
      </c>
      <c r="G476" s="1" t="s">
        <v>1500</v>
      </c>
    </row>
    <row r="477" spans="1:7" x14ac:dyDescent="0.25">
      <c r="A477" s="1" t="s">
        <v>7</v>
      </c>
      <c r="B477" s="1" t="s">
        <v>1501</v>
      </c>
      <c r="C477" s="1" t="s">
        <v>1502</v>
      </c>
      <c r="D477" s="1" t="s">
        <v>1503</v>
      </c>
      <c r="E477" s="1" t="s">
        <v>1504</v>
      </c>
      <c r="F477">
        <v>1</v>
      </c>
      <c r="G477" s="1" t="s">
        <v>1505</v>
      </c>
    </row>
    <row r="478" spans="1:7" x14ac:dyDescent="0.25">
      <c r="A478" s="1" t="s">
        <v>19</v>
      </c>
      <c r="B478" s="1" t="s">
        <v>1506</v>
      </c>
      <c r="C478" s="1" t="s">
        <v>1507</v>
      </c>
      <c r="D478" s="1" t="s">
        <v>1508</v>
      </c>
      <c r="E478" s="1" t="s">
        <v>1509</v>
      </c>
      <c r="F478">
        <v>1</v>
      </c>
      <c r="G478" s="1" t="s">
        <v>1510</v>
      </c>
    </row>
    <row r="479" spans="1:7" x14ac:dyDescent="0.25">
      <c r="A479" s="1" t="s">
        <v>49</v>
      </c>
      <c r="B479" s="1" t="s">
        <v>846</v>
      </c>
      <c r="C479" s="1" t="s">
        <v>1511</v>
      </c>
      <c r="D479" s="1" t="s">
        <v>1512</v>
      </c>
      <c r="E479" s="1" t="s">
        <v>1513</v>
      </c>
      <c r="F479">
        <v>1</v>
      </c>
      <c r="G479" s="1" t="s">
        <v>1514</v>
      </c>
    </row>
    <row r="480" spans="1:7" x14ac:dyDescent="0.25">
      <c r="A480" s="1" t="s">
        <v>19</v>
      </c>
      <c r="B480" s="1" t="s">
        <v>66</v>
      </c>
      <c r="C480" s="1" t="s">
        <v>1515</v>
      </c>
      <c r="D480" s="1" t="s">
        <v>1516</v>
      </c>
      <c r="E480" s="1" t="s">
        <v>1517</v>
      </c>
      <c r="F480">
        <v>1</v>
      </c>
      <c r="G480" s="1" t="s">
        <v>1518</v>
      </c>
    </row>
    <row r="481" spans="1:7" x14ac:dyDescent="0.25">
      <c r="A481" s="1" t="s">
        <v>19</v>
      </c>
      <c r="B481" s="1" t="s">
        <v>929</v>
      </c>
      <c r="C481" s="1" t="s">
        <v>1519</v>
      </c>
      <c r="D481" s="1" t="s">
        <v>1520</v>
      </c>
      <c r="E481" s="1" t="s">
        <v>1521</v>
      </c>
      <c r="F481">
        <v>1</v>
      </c>
      <c r="G481" s="1" t="s">
        <v>1518</v>
      </c>
    </row>
    <row r="482" spans="1:7" x14ac:dyDescent="0.25">
      <c r="A482" s="1" t="s">
        <v>49</v>
      </c>
      <c r="B482" s="1" t="s">
        <v>903</v>
      </c>
      <c r="C482" s="1" t="s">
        <v>1522</v>
      </c>
      <c r="D482" s="1" t="s">
        <v>1523</v>
      </c>
      <c r="E482" s="1" t="s">
        <v>1524</v>
      </c>
      <c r="F482">
        <v>1</v>
      </c>
      <c r="G482" s="1" t="s">
        <v>1525</v>
      </c>
    </row>
    <row r="483" spans="1:7" x14ac:dyDescent="0.25">
      <c r="A483" s="1" t="s">
        <v>49</v>
      </c>
      <c r="B483" s="1" t="s">
        <v>1526</v>
      </c>
      <c r="C483" s="1" t="s">
        <v>1527</v>
      </c>
      <c r="D483" s="1" t="s">
        <v>1528</v>
      </c>
      <c r="E483" s="1" t="s">
        <v>1529</v>
      </c>
      <c r="F483">
        <v>1</v>
      </c>
      <c r="G483" s="1" t="s">
        <v>1531</v>
      </c>
    </row>
    <row r="484" spans="1:7" x14ac:dyDescent="0.25">
      <c r="A484" s="1" t="s">
        <v>7</v>
      </c>
      <c r="B484" s="1" t="s">
        <v>10</v>
      </c>
      <c r="C484" s="1" t="s">
        <v>1532</v>
      </c>
      <c r="D484" s="1" t="s">
        <v>1533</v>
      </c>
      <c r="E484" s="1" t="s">
        <v>1534</v>
      </c>
      <c r="F484">
        <v>1</v>
      </c>
      <c r="G484" s="1" t="s">
        <v>1536</v>
      </c>
    </row>
    <row r="485" spans="1:7" x14ac:dyDescent="0.25">
      <c r="A485" s="1" t="s">
        <v>7</v>
      </c>
      <c r="B485" s="1" t="s">
        <v>10</v>
      </c>
      <c r="C485" s="1" t="s">
        <v>1532</v>
      </c>
      <c r="D485" s="1" t="s">
        <v>1533</v>
      </c>
      <c r="E485" s="1" t="s">
        <v>1534</v>
      </c>
      <c r="F485">
        <v>1</v>
      </c>
      <c r="G485" s="1" t="s">
        <v>1536</v>
      </c>
    </row>
    <row r="486" spans="1:7" x14ac:dyDescent="0.25">
      <c r="A486" s="1" t="s">
        <v>7</v>
      </c>
      <c r="B486" s="1" t="s">
        <v>10</v>
      </c>
      <c r="C486" s="1" t="s">
        <v>1532</v>
      </c>
      <c r="D486" s="1" t="s">
        <v>1533</v>
      </c>
      <c r="E486" s="1" t="s">
        <v>1534</v>
      </c>
      <c r="F486">
        <v>1</v>
      </c>
      <c r="G486" s="1" t="s">
        <v>1536</v>
      </c>
    </row>
    <row r="487" spans="1:7" x14ac:dyDescent="0.25">
      <c r="A487" s="1" t="s">
        <v>7</v>
      </c>
      <c r="B487" s="1" t="s">
        <v>10</v>
      </c>
      <c r="C487" s="1" t="s">
        <v>1532</v>
      </c>
      <c r="D487" s="1" t="s">
        <v>1533</v>
      </c>
      <c r="E487" s="1" t="s">
        <v>1534</v>
      </c>
      <c r="F487">
        <v>1</v>
      </c>
      <c r="G487" s="1" t="s">
        <v>1536</v>
      </c>
    </row>
    <row r="488" spans="1:7" x14ac:dyDescent="0.25">
      <c r="A488" s="1" t="s">
        <v>49</v>
      </c>
      <c r="B488" s="1" t="s">
        <v>781</v>
      </c>
      <c r="C488" s="1" t="s">
        <v>1537</v>
      </c>
      <c r="D488" s="1" t="s">
        <v>1538</v>
      </c>
      <c r="E488" s="1" t="s">
        <v>1539</v>
      </c>
      <c r="F488">
        <v>1</v>
      </c>
      <c r="G488" s="1" t="s">
        <v>1540</v>
      </c>
    </row>
    <row r="489" spans="1:7" x14ac:dyDescent="0.25">
      <c r="A489" s="1" t="s">
        <v>43</v>
      </c>
      <c r="B489" s="1" t="s">
        <v>10</v>
      </c>
      <c r="C489" s="1" t="s">
        <v>1541</v>
      </c>
      <c r="D489" s="1" t="s">
        <v>1542</v>
      </c>
      <c r="E489" s="1" t="s">
        <v>1543</v>
      </c>
      <c r="F489">
        <v>1</v>
      </c>
      <c r="G489" s="1" t="s">
        <v>1544</v>
      </c>
    </row>
    <row r="490" spans="1:7" x14ac:dyDescent="0.25">
      <c r="A490" s="1" t="s">
        <v>103</v>
      </c>
      <c r="B490" s="1" t="s">
        <v>1545</v>
      </c>
      <c r="C490" s="1" t="s">
        <v>1546</v>
      </c>
      <c r="D490" s="1" t="s">
        <v>1547</v>
      </c>
      <c r="E490" s="1" t="s">
        <v>1548</v>
      </c>
      <c r="F490">
        <v>1</v>
      </c>
      <c r="G490" s="1" t="s">
        <v>1549</v>
      </c>
    </row>
    <row r="491" spans="1:7" x14ac:dyDescent="0.25">
      <c r="A491" s="1" t="s">
        <v>103</v>
      </c>
      <c r="B491" s="1" t="s">
        <v>1545</v>
      </c>
      <c r="C491" s="1" t="s">
        <v>1546</v>
      </c>
      <c r="D491" s="1" t="s">
        <v>1547</v>
      </c>
      <c r="E491" s="1" t="s">
        <v>1548</v>
      </c>
      <c r="F491">
        <v>1</v>
      </c>
      <c r="G491" s="1" t="s">
        <v>1549</v>
      </c>
    </row>
    <row r="492" spans="1:7" x14ac:dyDescent="0.25">
      <c r="A492" s="1" t="s">
        <v>103</v>
      </c>
      <c r="B492" s="1" t="s">
        <v>1545</v>
      </c>
      <c r="C492" s="1" t="s">
        <v>1546</v>
      </c>
      <c r="D492" s="1" t="s">
        <v>1547</v>
      </c>
      <c r="E492" s="1" t="s">
        <v>1548</v>
      </c>
      <c r="F492">
        <v>1</v>
      </c>
      <c r="G492" s="1" t="s">
        <v>1549</v>
      </c>
    </row>
    <row r="493" spans="1:7" x14ac:dyDescent="0.25">
      <c r="A493" s="1" t="s">
        <v>103</v>
      </c>
      <c r="B493" s="1" t="s">
        <v>1545</v>
      </c>
      <c r="C493" s="1" t="s">
        <v>1546</v>
      </c>
      <c r="D493" s="1" t="s">
        <v>1547</v>
      </c>
      <c r="E493" s="1" t="s">
        <v>1548</v>
      </c>
      <c r="F493">
        <v>1</v>
      </c>
      <c r="G493" s="1" t="s">
        <v>1549</v>
      </c>
    </row>
    <row r="494" spans="1:7" x14ac:dyDescent="0.25">
      <c r="A494" s="1" t="s">
        <v>43</v>
      </c>
      <c r="B494" s="1" t="s">
        <v>44</v>
      </c>
      <c r="C494" s="1" t="s">
        <v>1550</v>
      </c>
      <c r="D494" s="1" t="s">
        <v>1551</v>
      </c>
      <c r="E494" s="1" t="s">
        <v>1552</v>
      </c>
      <c r="F494">
        <v>1</v>
      </c>
      <c r="G494" s="1" t="s">
        <v>1554</v>
      </c>
    </row>
    <row r="495" spans="1:7" x14ac:dyDescent="0.25">
      <c r="A495" s="1" t="s">
        <v>19</v>
      </c>
      <c r="B495" s="1" t="s">
        <v>273</v>
      </c>
      <c r="C495" s="1" t="s">
        <v>1555</v>
      </c>
      <c r="D495" s="1" t="s">
        <v>1556</v>
      </c>
      <c r="E495" s="1" t="s">
        <v>1557</v>
      </c>
      <c r="F495">
        <v>1</v>
      </c>
      <c r="G495" s="1" t="s">
        <v>1558</v>
      </c>
    </row>
    <row r="496" spans="1:7" x14ac:dyDescent="0.25">
      <c r="A496" s="1" t="s">
        <v>49</v>
      </c>
      <c r="B496" s="1" t="s">
        <v>781</v>
      </c>
      <c r="C496" s="1" t="s">
        <v>1559</v>
      </c>
      <c r="D496" s="1" t="s">
        <v>1560</v>
      </c>
      <c r="E496" s="1" t="s">
        <v>1561</v>
      </c>
      <c r="F496">
        <v>1</v>
      </c>
      <c r="G496" s="1" t="s">
        <v>1562</v>
      </c>
    </row>
    <row r="497" spans="1:7" x14ac:dyDescent="0.25">
      <c r="A497" s="1" t="s">
        <v>49</v>
      </c>
      <c r="B497" s="1" t="s">
        <v>781</v>
      </c>
      <c r="C497" s="1" t="s">
        <v>1563</v>
      </c>
      <c r="D497" s="1" t="s">
        <v>1564</v>
      </c>
      <c r="E497" s="1" t="s">
        <v>1565</v>
      </c>
      <c r="F497">
        <v>1</v>
      </c>
      <c r="G497" s="1" t="s">
        <v>1562</v>
      </c>
    </row>
    <row r="498" spans="1:7" x14ac:dyDescent="0.25">
      <c r="A498" s="1" t="s">
        <v>19</v>
      </c>
      <c r="B498" s="1" t="s">
        <v>487</v>
      </c>
      <c r="C498" s="1" t="s">
        <v>1566</v>
      </c>
      <c r="D498" s="1" t="s">
        <v>1567</v>
      </c>
      <c r="E498" s="1" t="s">
        <v>1568</v>
      </c>
      <c r="F498">
        <v>1</v>
      </c>
      <c r="G498" s="1" t="s">
        <v>1569</v>
      </c>
    </row>
    <row r="499" spans="1:7" x14ac:dyDescent="0.25">
      <c r="A499" s="1" t="s">
        <v>19</v>
      </c>
      <c r="B499" s="1" t="s">
        <v>1570</v>
      </c>
      <c r="C499" s="1" t="s">
        <v>1571</v>
      </c>
      <c r="D499" s="1" t="s">
        <v>1572</v>
      </c>
      <c r="E499" s="1" t="s">
        <v>1573</v>
      </c>
      <c r="F499">
        <v>1</v>
      </c>
      <c r="G499" s="1" t="s">
        <v>1193</v>
      </c>
    </row>
    <row r="500" spans="1:7" x14ac:dyDescent="0.25">
      <c r="A500" s="1" t="s">
        <v>19</v>
      </c>
      <c r="B500" s="1" t="s">
        <v>134</v>
      </c>
      <c r="C500" s="1" t="s">
        <v>1575</v>
      </c>
      <c r="D500" s="1" t="s">
        <v>1576</v>
      </c>
      <c r="E500" s="1" t="s">
        <v>1577</v>
      </c>
      <c r="F500">
        <v>1</v>
      </c>
      <c r="G500" s="1" t="s">
        <v>1578</v>
      </c>
    </row>
    <row r="501" spans="1:7" x14ac:dyDescent="0.25">
      <c r="A501" s="1" t="s">
        <v>49</v>
      </c>
      <c r="B501" s="1" t="s">
        <v>1579</v>
      </c>
      <c r="C501" s="1" t="s">
        <v>1580</v>
      </c>
      <c r="D501" s="1" t="s">
        <v>1581</v>
      </c>
      <c r="E501" s="1" t="s">
        <v>1582</v>
      </c>
      <c r="F501">
        <v>1</v>
      </c>
      <c r="G501" s="1" t="s">
        <v>1584</v>
      </c>
    </row>
    <row r="502" spans="1:7" x14ac:dyDescent="0.25">
      <c r="A502" s="1" t="s">
        <v>49</v>
      </c>
      <c r="B502" s="1" t="s">
        <v>1076</v>
      </c>
      <c r="C502" s="1" t="s">
        <v>1585</v>
      </c>
      <c r="D502" s="1" t="s">
        <v>1586</v>
      </c>
      <c r="E502" s="1" t="s">
        <v>1587</v>
      </c>
      <c r="F502">
        <v>1</v>
      </c>
      <c r="G502" s="1" t="s">
        <v>1588</v>
      </c>
    </row>
    <row r="503" spans="1:7" x14ac:dyDescent="0.25">
      <c r="A503" s="1" t="s">
        <v>19</v>
      </c>
      <c r="B503" s="1" t="s">
        <v>487</v>
      </c>
      <c r="C503" s="1" t="s">
        <v>1589</v>
      </c>
      <c r="D503" s="1" t="s">
        <v>1590</v>
      </c>
      <c r="E503" s="1" t="s">
        <v>1591</v>
      </c>
      <c r="F503">
        <v>1</v>
      </c>
      <c r="G503" s="1" t="s">
        <v>1592</v>
      </c>
    </row>
    <row r="504" spans="1:7" x14ac:dyDescent="0.25">
      <c r="A504" s="1" t="s">
        <v>19</v>
      </c>
      <c r="B504" s="1" t="s">
        <v>487</v>
      </c>
      <c r="C504" s="1" t="s">
        <v>1589</v>
      </c>
      <c r="D504" s="1" t="s">
        <v>1590</v>
      </c>
      <c r="E504" s="1" t="s">
        <v>1591</v>
      </c>
      <c r="F504">
        <v>1</v>
      </c>
      <c r="G504" s="1" t="s">
        <v>1592</v>
      </c>
    </row>
    <row r="505" spans="1:7" x14ac:dyDescent="0.25">
      <c r="A505" s="1" t="s">
        <v>19</v>
      </c>
      <c r="B505" s="1" t="s">
        <v>411</v>
      </c>
      <c r="C505" s="1" t="s">
        <v>1593</v>
      </c>
      <c r="D505" s="1" t="s">
        <v>1594</v>
      </c>
      <c r="E505" s="1" t="s">
        <v>1595</v>
      </c>
      <c r="F505">
        <v>1</v>
      </c>
      <c r="G505" s="1" t="s">
        <v>1596</v>
      </c>
    </row>
    <row r="506" spans="1:7" x14ac:dyDescent="0.25">
      <c r="A506" s="1" t="s">
        <v>49</v>
      </c>
      <c r="B506" s="1" t="s">
        <v>903</v>
      </c>
      <c r="C506" s="1" t="s">
        <v>1597</v>
      </c>
      <c r="D506" s="1" t="s">
        <v>1598</v>
      </c>
      <c r="E506" s="1" t="s">
        <v>1599</v>
      </c>
      <c r="F506">
        <v>1</v>
      </c>
      <c r="G506" s="1" t="s">
        <v>1600</v>
      </c>
    </row>
    <row r="507" spans="1:7" x14ac:dyDescent="0.25">
      <c r="A507" s="1" t="s">
        <v>49</v>
      </c>
      <c r="B507" s="1" t="s">
        <v>1601</v>
      </c>
      <c r="C507" s="1" t="s">
        <v>1602</v>
      </c>
      <c r="D507" s="1" t="s">
        <v>1603</v>
      </c>
      <c r="E507" s="1" t="s">
        <v>1604</v>
      </c>
      <c r="F507">
        <v>1</v>
      </c>
      <c r="G507" s="1" t="s">
        <v>1606</v>
      </c>
    </row>
    <row r="508" spans="1:7" x14ac:dyDescent="0.25">
      <c r="A508" s="1" t="s">
        <v>49</v>
      </c>
      <c r="B508" s="1" t="s">
        <v>903</v>
      </c>
      <c r="C508" s="1" t="s">
        <v>1607</v>
      </c>
      <c r="D508" s="1" t="s">
        <v>1608</v>
      </c>
      <c r="E508" s="1" t="s">
        <v>1609</v>
      </c>
      <c r="F508">
        <v>1</v>
      </c>
      <c r="G508" s="1" t="s">
        <v>1610</v>
      </c>
    </row>
    <row r="509" spans="1:7" x14ac:dyDescent="0.25">
      <c r="A509" s="1" t="s">
        <v>19</v>
      </c>
      <c r="B509" s="1" t="s">
        <v>487</v>
      </c>
      <c r="C509" s="1" t="s">
        <v>1611</v>
      </c>
      <c r="D509" s="1" t="s">
        <v>1612</v>
      </c>
      <c r="E509" s="1" t="s">
        <v>1613</v>
      </c>
      <c r="F509">
        <v>1</v>
      </c>
      <c r="G509" s="1" t="s">
        <v>1614</v>
      </c>
    </row>
    <row r="510" spans="1:7" x14ac:dyDescent="0.25">
      <c r="A510" s="1" t="s">
        <v>19</v>
      </c>
      <c r="B510" s="1" t="s">
        <v>331</v>
      </c>
      <c r="C510" s="1" t="s">
        <v>1615</v>
      </c>
      <c r="D510" s="1" t="s">
        <v>1616</v>
      </c>
      <c r="E510" s="1" t="s">
        <v>1617</v>
      </c>
      <c r="F510">
        <v>1</v>
      </c>
      <c r="G510" s="1" t="s">
        <v>1614</v>
      </c>
    </row>
    <row r="511" spans="1:7" x14ac:dyDescent="0.25">
      <c r="A511" s="1" t="s">
        <v>19</v>
      </c>
      <c r="B511" s="1" t="s">
        <v>487</v>
      </c>
      <c r="C511" s="1" t="s">
        <v>1618</v>
      </c>
      <c r="D511" s="1" t="s">
        <v>1619</v>
      </c>
      <c r="E511" s="1" t="s">
        <v>1620</v>
      </c>
      <c r="F511">
        <v>1</v>
      </c>
      <c r="G511" s="1" t="s">
        <v>1614</v>
      </c>
    </row>
    <row r="512" spans="1:7" x14ac:dyDescent="0.25">
      <c r="A512" s="1" t="s">
        <v>19</v>
      </c>
      <c r="B512" s="1" t="s">
        <v>246</v>
      </c>
      <c r="C512" s="1" t="s">
        <v>1622</v>
      </c>
      <c r="D512" s="1" t="s">
        <v>1623</v>
      </c>
      <c r="E512" s="1" t="s">
        <v>1624</v>
      </c>
      <c r="F512">
        <v>1</v>
      </c>
      <c r="G512" s="1" t="s">
        <v>1614</v>
      </c>
    </row>
    <row r="513" spans="1:7" x14ac:dyDescent="0.25">
      <c r="A513" s="1" t="s">
        <v>7</v>
      </c>
      <c r="B513" s="1" t="s">
        <v>8</v>
      </c>
      <c r="C513" s="1" t="s">
        <v>1627</v>
      </c>
      <c r="D513" s="1" t="s">
        <v>1628</v>
      </c>
      <c r="E513" s="1" t="s">
        <v>1629</v>
      </c>
      <c r="F513">
        <v>1</v>
      </c>
      <c r="G513" s="1" t="s">
        <v>1614</v>
      </c>
    </row>
    <row r="514" spans="1:7" x14ac:dyDescent="0.25">
      <c r="A514" s="1" t="s">
        <v>49</v>
      </c>
      <c r="B514" s="1" t="s">
        <v>846</v>
      </c>
      <c r="C514" s="1" t="s">
        <v>1630</v>
      </c>
      <c r="D514" s="1" t="s">
        <v>1631</v>
      </c>
      <c r="E514" s="1" t="s">
        <v>1632</v>
      </c>
      <c r="F514">
        <v>1</v>
      </c>
      <c r="G514" s="1" t="s">
        <v>1614</v>
      </c>
    </row>
    <row r="515" spans="1:7" x14ac:dyDescent="0.25">
      <c r="A515" s="1" t="s">
        <v>43</v>
      </c>
      <c r="B515" s="1" t="s">
        <v>75</v>
      </c>
      <c r="C515" s="1" t="s">
        <v>1634</v>
      </c>
      <c r="D515" s="1" t="s">
        <v>1635</v>
      </c>
      <c r="E515" s="1" t="s">
        <v>1636</v>
      </c>
      <c r="F515">
        <v>1</v>
      </c>
      <c r="G515" s="1" t="s">
        <v>1614</v>
      </c>
    </row>
    <row r="516" spans="1:7" x14ac:dyDescent="0.25">
      <c r="A516" s="1" t="s">
        <v>7</v>
      </c>
      <c r="B516" s="1" t="s">
        <v>1175</v>
      </c>
      <c r="C516" s="1" t="s">
        <v>1637</v>
      </c>
      <c r="D516" s="1" t="s">
        <v>1638</v>
      </c>
      <c r="E516" s="1" t="s">
        <v>1639</v>
      </c>
      <c r="F516">
        <v>1</v>
      </c>
      <c r="G516" s="1" t="s">
        <v>1614</v>
      </c>
    </row>
    <row r="517" spans="1:7" x14ac:dyDescent="0.25">
      <c r="A517" s="1" t="s">
        <v>19</v>
      </c>
      <c r="B517" s="1" t="s">
        <v>468</v>
      </c>
      <c r="C517" s="1" t="s">
        <v>1641</v>
      </c>
      <c r="D517" s="1" t="s">
        <v>1642</v>
      </c>
      <c r="E517" s="1" t="s">
        <v>1643</v>
      </c>
      <c r="F517">
        <v>1</v>
      </c>
      <c r="G517" s="1" t="s">
        <v>1614</v>
      </c>
    </row>
    <row r="518" spans="1:7" x14ac:dyDescent="0.25">
      <c r="A518" s="1" t="s">
        <v>103</v>
      </c>
      <c r="B518" s="1" t="s">
        <v>1107</v>
      </c>
      <c r="C518" s="1" t="s">
        <v>1644</v>
      </c>
      <c r="D518" s="1" t="s">
        <v>10</v>
      </c>
      <c r="E518" s="1" t="s">
        <v>1645</v>
      </c>
      <c r="F518">
        <v>1</v>
      </c>
      <c r="G518" s="1" t="s">
        <v>1614</v>
      </c>
    </row>
    <row r="519" spans="1:7" x14ac:dyDescent="0.25">
      <c r="A519" s="1" t="s">
        <v>19</v>
      </c>
      <c r="B519" s="1" t="s">
        <v>487</v>
      </c>
      <c r="C519" s="1" t="s">
        <v>1646</v>
      </c>
      <c r="D519" s="1" t="s">
        <v>1647</v>
      </c>
      <c r="E519" s="1" t="s">
        <v>1648</v>
      </c>
      <c r="F519">
        <v>1</v>
      </c>
      <c r="G519" s="1" t="s">
        <v>240</v>
      </c>
    </row>
    <row r="520" spans="1:7" x14ac:dyDescent="0.25">
      <c r="A520" s="1" t="s">
        <v>43</v>
      </c>
      <c r="B520" s="1" t="s">
        <v>75</v>
      </c>
      <c r="C520" s="1" t="s">
        <v>1651</v>
      </c>
      <c r="D520" s="1" t="s">
        <v>1652</v>
      </c>
      <c r="E520" s="1" t="s">
        <v>1653</v>
      </c>
      <c r="F520">
        <v>1</v>
      </c>
      <c r="G520" s="1" t="s">
        <v>240</v>
      </c>
    </row>
    <row r="521" spans="1:7" x14ac:dyDescent="0.25">
      <c r="A521" s="1" t="s">
        <v>43</v>
      </c>
      <c r="B521" s="1" t="s">
        <v>44</v>
      </c>
      <c r="C521" s="1" t="s">
        <v>1655</v>
      </c>
      <c r="D521" s="1" t="s">
        <v>1656</v>
      </c>
      <c r="E521" s="1" t="s">
        <v>1657</v>
      </c>
      <c r="F521">
        <v>1</v>
      </c>
      <c r="G521" s="1" t="s">
        <v>240</v>
      </c>
    </row>
    <row r="522" spans="1:7" x14ac:dyDescent="0.25">
      <c r="A522" s="1" t="s">
        <v>19</v>
      </c>
      <c r="B522" s="1" t="s">
        <v>602</v>
      </c>
      <c r="C522" s="1" t="s">
        <v>1658</v>
      </c>
      <c r="D522" s="1" t="s">
        <v>1659</v>
      </c>
      <c r="E522" s="1" t="s">
        <v>1660</v>
      </c>
      <c r="F522">
        <v>1</v>
      </c>
      <c r="G522" s="1" t="s">
        <v>240</v>
      </c>
    </row>
    <row r="523" spans="1:7" x14ac:dyDescent="0.25">
      <c r="A523" s="1" t="s">
        <v>49</v>
      </c>
      <c r="B523" s="1" t="s">
        <v>1661</v>
      </c>
      <c r="C523" s="1" t="s">
        <v>1662</v>
      </c>
      <c r="D523" s="1" t="s">
        <v>1663</v>
      </c>
      <c r="E523" s="1" t="s">
        <v>1664</v>
      </c>
      <c r="F523">
        <v>1</v>
      </c>
      <c r="G523" s="1" t="s">
        <v>240</v>
      </c>
    </row>
    <row r="524" spans="1:7" x14ac:dyDescent="0.25">
      <c r="A524" s="1" t="s">
        <v>43</v>
      </c>
      <c r="B524" s="1" t="s">
        <v>44</v>
      </c>
      <c r="C524" s="1" t="s">
        <v>1666</v>
      </c>
      <c r="D524" s="1" t="s">
        <v>1667</v>
      </c>
      <c r="E524" s="1" t="s">
        <v>1668</v>
      </c>
      <c r="F524">
        <v>1</v>
      </c>
      <c r="G524" s="1" t="s">
        <v>240</v>
      </c>
    </row>
    <row r="525" spans="1:7" x14ac:dyDescent="0.25">
      <c r="A525" s="1" t="s">
        <v>19</v>
      </c>
      <c r="B525" s="1" t="s">
        <v>602</v>
      </c>
      <c r="C525" s="1" t="s">
        <v>1658</v>
      </c>
      <c r="D525" s="1" t="s">
        <v>1659</v>
      </c>
      <c r="E525" s="1" t="s">
        <v>1660</v>
      </c>
      <c r="F525">
        <v>1</v>
      </c>
      <c r="G525" s="1" t="s">
        <v>240</v>
      </c>
    </row>
    <row r="526" spans="1:7" x14ac:dyDescent="0.25">
      <c r="A526" s="1" t="s">
        <v>19</v>
      </c>
      <c r="B526" s="1" t="s">
        <v>602</v>
      </c>
      <c r="C526" s="1" t="s">
        <v>1658</v>
      </c>
      <c r="D526" s="1" t="s">
        <v>1659</v>
      </c>
      <c r="E526" s="1" t="s">
        <v>1660</v>
      </c>
      <c r="F526">
        <v>1</v>
      </c>
      <c r="G526" s="1" t="s">
        <v>240</v>
      </c>
    </row>
    <row r="527" spans="1:7" x14ac:dyDescent="0.25">
      <c r="A527" s="1" t="s">
        <v>19</v>
      </c>
      <c r="B527" s="1" t="s">
        <v>852</v>
      </c>
      <c r="C527" s="1" t="s">
        <v>1669</v>
      </c>
      <c r="D527" s="1" t="s">
        <v>1670</v>
      </c>
      <c r="E527" s="1" t="s">
        <v>1671</v>
      </c>
      <c r="F527">
        <v>1</v>
      </c>
      <c r="G527" s="1" t="s">
        <v>1672</v>
      </c>
    </row>
    <row r="528" spans="1:7" x14ac:dyDescent="0.25">
      <c r="A528" s="1" t="s">
        <v>7</v>
      </c>
      <c r="B528" s="1" t="s">
        <v>1225</v>
      </c>
      <c r="C528" s="1" t="s">
        <v>1673</v>
      </c>
      <c r="D528" s="1" t="s">
        <v>1674</v>
      </c>
      <c r="E528" s="1" t="s">
        <v>1675</v>
      </c>
      <c r="F528">
        <v>1</v>
      </c>
      <c r="G528" s="1" t="s">
        <v>1676</v>
      </c>
    </row>
    <row r="529" spans="1:7" x14ac:dyDescent="0.25">
      <c r="A529" s="1" t="s">
        <v>19</v>
      </c>
      <c r="B529" s="1" t="s">
        <v>1677</v>
      </c>
      <c r="C529" s="1" t="s">
        <v>1678</v>
      </c>
      <c r="D529" s="1" t="s">
        <v>1679</v>
      </c>
      <c r="E529" s="1" t="s">
        <v>1680</v>
      </c>
      <c r="F529">
        <v>1</v>
      </c>
      <c r="G529" s="1" t="s">
        <v>1681</v>
      </c>
    </row>
    <row r="530" spans="1:7" x14ac:dyDescent="0.25">
      <c r="A530" s="1" t="s">
        <v>19</v>
      </c>
      <c r="B530" s="1" t="s">
        <v>487</v>
      </c>
      <c r="C530" s="1" t="s">
        <v>1682</v>
      </c>
      <c r="D530" s="1" t="s">
        <v>1683</v>
      </c>
      <c r="E530" s="1" t="s">
        <v>1684</v>
      </c>
      <c r="F530">
        <v>1</v>
      </c>
      <c r="G530" s="1" t="s">
        <v>1021</v>
      </c>
    </row>
    <row r="531" spans="1:7" x14ac:dyDescent="0.25">
      <c r="A531" s="1" t="s">
        <v>19</v>
      </c>
      <c r="B531" s="1" t="s">
        <v>487</v>
      </c>
      <c r="C531" s="1" t="s">
        <v>1686</v>
      </c>
      <c r="D531" s="1" t="s">
        <v>1687</v>
      </c>
      <c r="E531" s="1" t="s">
        <v>1688</v>
      </c>
      <c r="F531">
        <v>1</v>
      </c>
      <c r="G531" s="1" t="s">
        <v>1021</v>
      </c>
    </row>
    <row r="532" spans="1:7" x14ac:dyDescent="0.25">
      <c r="A532" s="1" t="s">
        <v>43</v>
      </c>
      <c r="B532" s="1" t="s">
        <v>44</v>
      </c>
      <c r="C532" s="1" t="s">
        <v>1689</v>
      </c>
      <c r="D532" s="1" t="s">
        <v>1690</v>
      </c>
      <c r="E532" s="1" t="s">
        <v>1691</v>
      </c>
      <c r="F532">
        <v>1</v>
      </c>
      <c r="G532" s="1" t="s">
        <v>1692</v>
      </c>
    </row>
    <row r="533" spans="1:7" x14ac:dyDescent="0.25">
      <c r="A533" s="1" t="s">
        <v>49</v>
      </c>
      <c r="B533" s="1" t="s">
        <v>846</v>
      </c>
      <c r="C533" s="1" t="s">
        <v>1693</v>
      </c>
      <c r="D533" s="1" t="s">
        <v>1694</v>
      </c>
      <c r="E533" s="1" t="s">
        <v>1695</v>
      </c>
      <c r="F533">
        <v>1</v>
      </c>
      <c r="G533" s="1" t="s">
        <v>1696</v>
      </c>
    </row>
    <row r="534" spans="1:7" x14ac:dyDescent="0.25">
      <c r="A534" s="1" t="s">
        <v>19</v>
      </c>
      <c r="B534" s="1" t="s">
        <v>187</v>
      </c>
      <c r="C534" s="1" t="s">
        <v>1697</v>
      </c>
      <c r="D534" s="1" t="s">
        <v>1698</v>
      </c>
      <c r="E534" s="1" t="s">
        <v>1699</v>
      </c>
      <c r="F534">
        <v>1</v>
      </c>
      <c r="G534" s="1" t="s">
        <v>1700</v>
      </c>
    </row>
    <row r="535" spans="1:7" x14ac:dyDescent="0.25">
      <c r="A535" s="1" t="s">
        <v>19</v>
      </c>
      <c r="B535" s="1" t="s">
        <v>1701</v>
      </c>
      <c r="C535" s="1" t="s">
        <v>1702</v>
      </c>
      <c r="D535" s="1" t="s">
        <v>10</v>
      </c>
      <c r="E535" s="1" t="s">
        <v>1703</v>
      </c>
      <c r="F535">
        <v>1</v>
      </c>
      <c r="G535" s="1" t="s">
        <v>1704</v>
      </c>
    </row>
    <row r="536" spans="1:7" x14ac:dyDescent="0.25">
      <c r="A536" s="1" t="s">
        <v>19</v>
      </c>
      <c r="B536" s="1" t="s">
        <v>66</v>
      </c>
      <c r="C536" s="1" t="s">
        <v>1247</v>
      </c>
      <c r="D536" s="1" t="s">
        <v>1248</v>
      </c>
      <c r="E536" s="1" t="s">
        <v>1705</v>
      </c>
      <c r="F536">
        <v>1</v>
      </c>
      <c r="G536" s="1" t="s">
        <v>1706</v>
      </c>
    </row>
    <row r="537" spans="1:7" x14ac:dyDescent="0.25">
      <c r="A537" s="1" t="s">
        <v>60</v>
      </c>
      <c r="B537" s="1" t="s">
        <v>447</v>
      </c>
      <c r="C537" s="1" t="s">
        <v>1707</v>
      </c>
      <c r="D537" s="1" t="s">
        <v>1708</v>
      </c>
      <c r="E537" s="1" t="s">
        <v>1709</v>
      </c>
      <c r="F537">
        <v>1</v>
      </c>
      <c r="G537" s="1" t="s">
        <v>1706</v>
      </c>
    </row>
    <row r="538" spans="1:7" x14ac:dyDescent="0.25">
      <c r="A538" s="1" t="s">
        <v>19</v>
      </c>
      <c r="B538" s="1" t="s">
        <v>231</v>
      </c>
      <c r="C538" s="1" t="s">
        <v>1710</v>
      </c>
      <c r="D538" s="1" t="s">
        <v>1711</v>
      </c>
      <c r="E538" s="1" t="s">
        <v>1712</v>
      </c>
      <c r="F538">
        <v>1</v>
      </c>
      <c r="G538" s="1" t="s">
        <v>1706</v>
      </c>
    </row>
    <row r="539" spans="1:7" x14ac:dyDescent="0.25">
      <c r="A539" s="1" t="s">
        <v>19</v>
      </c>
      <c r="B539" s="1" t="s">
        <v>487</v>
      </c>
      <c r="C539" s="1" t="s">
        <v>1713</v>
      </c>
      <c r="D539" s="1" t="s">
        <v>1714</v>
      </c>
      <c r="E539" s="1" t="s">
        <v>1715</v>
      </c>
      <c r="F539">
        <v>1</v>
      </c>
      <c r="G539" s="1" t="s">
        <v>1716</v>
      </c>
    </row>
    <row r="540" spans="1:7" x14ac:dyDescent="0.25">
      <c r="A540" s="1" t="s">
        <v>1717</v>
      </c>
      <c r="B540" s="1" t="s">
        <v>1718</v>
      </c>
      <c r="C540" s="1" t="s">
        <v>1719</v>
      </c>
      <c r="D540" s="1" t="s">
        <v>1720</v>
      </c>
      <c r="E540" s="1" t="s">
        <v>1721</v>
      </c>
      <c r="F540">
        <v>1</v>
      </c>
      <c r="G540" s="1" t="s">
        <v>1722</v>
      </c>
    </row>
    <row r="541" spans="1:7" x14ac:dyDescent="0.25">
      <c r="A541" s="1" t="s">
        <v>43</v>
      </c>
      <c r="B541" s="1" t="s">
        <v>1723</v>
      </c>
      <c r="C541" s="1" t="s">
        <v>1724</v>
      </c>
      <c r="D541" s="1" t="s">
        <v>1725</v>
      </c>
      <c r="E541" s="1" t="s">
        <v>1726</v>
      </c>
      <c r="F541">
        <v>1</v>
      </c>
      <c r="G541" s="1" t="s">
        <v>1728</v>
      </c>
    </row>
    <row r="542" spans="1:7" x14ac:dyDescent="0.25">
      <c r="A542" s="1" t="s">
        <v>19</v>
      </c>
      <c r="B542" s="1" t="s">
        <v>331</v>
      </c>
      <c r="C542" s="1" t="s">
        <v>1729</v>
      </c>
      <c r="D542" s="1" t="s">
        <v>1730</v>
      </c>
      <c r="E542" s="1" t="s">
        <v>1731</v>
      </c>
      <c r="F542">
        <v>1</v>
      </c>
      <c r="G542" s="1" t="s">
        <v>1733</v>
      </c>
    </row>
    <row r="543" spans="1:7" x14ac:dyDescent="0.25">
      <c r="A543" s="1" t="s">
        <v>19</v>
      </c>
      <c r="B543" s="1" t="s">
        <v>331</v>
      </c>
      <c r="C543" s="1" t="s">
        <v>1729</v>
      </c>
      <c r="D543" s="1" t="s">
        <v>1730</v>
      </c>
      <c r="E543" s="1" t="s">
        <v>1731</v>
      </c>
      <c r="F543">
        <v>1</v>
      </c>
      <c r="G543" s="1" t="s">
        <v>1733</v>
      </c>
    </row>
    <row r="544" spans="1:7" x14ac:dyDescent="0.25">
      <c r="A544" s="1" t="s">
        <v>19</v>
      </c>
      <c r="B544" s="1" t="s">
        <v>1734</v>
      </c>
      <c r="C544" s="1" t="s">
        <v>1735</v>
      </c>
      <c r="D544" s="1" t="s">
        <v>1736</v>
      </c>
      <c r="E544" s="1" t="s">
        <v>1737</v>
      </c>
      <c r="F544">
        <v>1</v>
      </c>
      <c r="G544" s="1" t="s">
        <v>1738</v>
      </c>
    </row>
    <row r="545" spans="1:7" x14ac:dyDescent="0.25">
      <c r="A545" s="1" t="s">
        <v>19</v>
      </c>
      <c r="B545" s="1" t="s">
        <v>1506</v>
      </c>
      <c r="C545" s="1" t="s">
        <v>1739</v>
      </c>
      <c r="D545" s="1" t="s">
        <v>1740</v>
      </c>
      <c r="E545" s="1" t="s">
        <v>1741</v>
      </c>
      <c r="F545">
        <v>1</v>
      </c>
      <c r="G545" s="1" t="s">
        <v>1742</v>
      </c>
    </row>
    <row r="546" spans="1:7" x14ac:dyDescent="0.25">
      <c r="A546" s="1" t="s">
        <v>19</v>
      </c>
      <c r="B546" s="1" t="s">
        <v>66</v>
      </c>
      <c r="C546" s="1" t="s">
        <v>1743</v>
      </c>
      <c r="D546" s="1" t="s">
        <v>1744</v>
      </c>
      <c r="E546" s="1" t="s">
        <v>1745</v>
      </c>
      <c r="F546">
        <v>1</v>
      </c>
      <c r="G546" s="1" t="s">
        <v>1746</v>
      </c>
    </row>
    <row r="547" spans="1:7" x14ac:dyDescent="0.25">
      <c r="A547" s="1" t="s">
        <v>49</v>
      </c>
      <c r="B547" s="1" t="s">
        <v>512</v>
      </c>
      <c r="C547" s="1" t="s">
        <v>1747</v>
      </c>
      <c r="D547" s="1" t="s">
        <v>1748</v>
      </c>
      <c r="E547" s="1" t="s">
        <v>1749</v>
      </c>
      <c r="F547">
        <v>1</v>
      </c>
      <c r="G547" s="1" t="s">
        <v>1750</v>
      </c>
    </row>
    <row r="548" spans="1:7" x14ac:dyDescent="0.25">
      <c r="A548" s="1" t="s">
        <v>119</v>
      </c>
      <c r="B548" s="1" t="s">
        <v>1751</v>
      </c>
      <c r="C548" s="1" t="s">
        <v>1752</v>
      </c>
      <c r="D548" s="1" t="s">
        <v>1753</v>
      </c>
      <c r="E548" s="1" t="s">
        <v>1754</v>
      </c>
      <c r="F548">
        <v>1</v>
      </c>
      <c r="G548" s="1" t="s">
        <v>1755</v>
      </c>
    </row>
    <row r="549" spans="1:7" x14ac:dyDescent="0.25">
      <c r="A549" s="1" t="s">
        <v>49</v>
      </c>
      <c r="B549" s="1" t="s">
        <v>1526</v>
      </c>
      <c r="C549" s="1" t="s">
        <v>1756</v>
      </c>
      <c r="D549" s="1" t="s">
        <v>1757</v>
      </c>
      <c r="E549" s="1" t="s">
        <v>1758</v>
      </c>
      <c r="F549">
        <v>1</v>
      </c>
      <c r="G549" s="1" t="s">
        <v>1759</v>
      </c>
    </row>
    <row r="550" spans="1:7" x14ac:dyDescent="0.25">
      <c r="A550" s="1" t="s">
        <v>49</v>
      </c>
      <c r="B550" s="1" t="s">
        <v>937</v>
      </c>
      <c r="C550" s="1" t="s">
        <v>1760</v>
      </c>
      <c r="D550" s="1" t="s">
        <v>1761</v>
      </c>
      <c r="E550" s="1" t="s">
        <v>1762</v>
      </c>
      <c r="F550">
        <v>1</v>
      </c>
      <c r="G550" s="1" t="s">
        <v>1763</v>
      </c>
    </row>
    <row r="551" spans="1:7" x14ac:dyDescent="0.25">
      <c r="A551" s="1" t="s">
        <v>49</v>
      </c>
      <c r="B551" s="1" t="s">
        <v>1764</v>
      </c>
      <c r="C551" s="1" t="s">
        <v>1765</v>
      </c>
      <c r="D551" s="1" t="s">
        <v>1766</v>
      </c>
      <c r="E551" s="1" t="s">
        <v>1767</v>
      </c>
      <c r="F551">
        <v>1</v>
      </c>
      <c r="G551" s="1" t="s">
        <v>1769</v>
      </c>
    </row>
    <row r="552" spans="1:7" x14ac:dyDescent="0.25">
      <c r="A552" s="1" t="s">
        <v>49</v>
      </c>
      <c r="B552" s="1" t="s">
        <v>1764</v>
      </c>
      <c r="C552" s="1" t="s">
        <v>1765</v>
      </c>
      <c r="D552" s="1" t="s">
        <v>1766</v>
      </c>
      <c r="E552" s="1" t="s">
        <v>1767</v>
      </c>
      <c r="F552">
        <v>1</v>
      </c>
      <c r="G552" s="1" t="s">
        <v>1769</v>
      </c>
    </row>
    <row r="553" spans="1:7" x14ac:dyDescent="0.25">
      <c r="A553" s="1" t="s">
        <v>19</v>
      </c>
      <c r="B553" s="1" t="s">
        <v>487</v>
      </c>
      <c r="C553" s="1" t="s">
        <v>1770</v>
      </c>
      <c r="D553" s="1" t="s">
        <v>1771</v>
      </c>
      <c r="E553" s="1" t="s">
        <v>1772</v>
      </c>
      <c r="F553">
        <v>1</v>
      </c>
      <c r="G553" s="1" t="s">
        <v>1773</v>
      </c>
    </row>
    <row r="554" spans="1:7" x14ac:dyDescent="0.25">
      <c r="A554" s="1" t="s">
        <v>19</v>
      </c>
      <c r="B554" s="1" t="s">
        <v>1774</v>
      </c>
      <c r="C554" s="1" t="s">
        <v>1775</v>
      </c>
      <c r="D554" s="1" t="s">
        <v>1776</v>
      </c>
      <c r="E554" s="1" t="s">
        <v>1777</v>
      </c>
      <c r="F554">
        <v>1</v>
      </c>
      <c r="G554" s="1" t="s">
        <v>1778</v>
      </c>
    </row>
    <row r="555" spans="1:7" x14ac:dyDescent="0.25">
      <c r="A555" s="1" t="s">
        <v>19</v>
      </c>
      <c r="B555" s="1" t="s">
        <v>134</v>
      </c>
      <c r="C555" s="1" t="s">
        <v>1575</v>
      </c>
      <c r="D555" s="1" t="s">
        <v>1576</v>
      </c>
      <c r="E555" s="1" t="s">
        <v>1577</v>
      </c>
      <c r="F555">
        <v>1</v>
      </c>
      <c r="G555" s="1" t="s">
        <v>1779</v>
      </c>
    </row>
    <row r="556" spans="1:7" x14ac:dyDescent="0.25">
      <c r="A556" s="1" t="s">
        <v>19</v>
      </c>
      <c r="B556" s="1" t="s">
        <v>134</v>
      </c>
      <c r="C556" s="1" t="s">
        <v>1398</v>
      </c>
      <c r="D556" s="1" t="s">
        <v>1399</v>
      </c>
      <c r="E556" s="1" t="s">
        <v>1780</v>
      </c>
      <c r="F556">
        <v>1</v>
      </c>
      <c r="G556" s="1" t="s">
        <v>1781</v>
      </c>
    </row>
    <row r="557" spans="1:7" x14ac:dyDescent="0.25">
      <c r="A557" s="1" t="s">
        <v>7</v>
      </c>
      <c r="B557" s="1" t="s">
        <v>1782</v>
      </c>
      <c r="C557" s="1" t="s">
        <v>1783</v>
      </c>
      <c r="D557" s="1" t="s">
        <v>1784</v>
      </c>
      <c r="E557" s="1" t="s">
        <v>1785</v>
      </c>
      <c r="F557">
        <v>1</v>
      </c>
      <c r="G557" s="1" t="s">
        <v>1786</v>
      </c>
    </row>
    <row r="558" spans="1:7" x14ac:dyDescent="0.25">
      <c r="A558" s="1" t="s">
        <v>19</v>
      </c>
      <c r="B558" s="1" t="s">
        <v>487</v>
      </c>
      <c r="C558" s="1" t="s">
        <v>1787</v>
      </c>
      <c r="D558" s="1" t="s">
        <v>1788</v>
      </c>
      <c r="E558" s="1" t="s">
        <v>1789</v>
      </c>
      <c r="F558">
        <v>1</v>
      </c>
      <c r="G558" s="1" t="s">
        <v>1790</v>
      </c>
    </row>
    <row r="559" spans="1:7" x14ac:dyDescent="0.25">
      <c r="A559" s="1" t="s">
        <v>103</v>
      </c>
      <c r="B559" s="1" t="s">
        <v>1107</v>
      </c>
      <c r="C559" s="1" t="s">
        <v>1791</v>
      </c>
      <c r="D559" s="1" t="s">
        <v>1792</v>
      </c>
      <c r="E559" s="1" t="s">
        <v>1793</v>
      </c>
      <c r="F559">
        <v>1</v>
      </c>
      <c r="G559" s="1" t="s">
        <v>1794</v>
      </c>
    </row>
    <row r="560" spans="1:7" x14ac:dyDescent="0.25">
      <c r="A560" s="1" t="s">
        <v>7</v>
      </c>
      <c r="B560" s="1" t="s">
        <v>1795</v>
      </c>
      <c r="C560" s="1" t="s">
        <v>1796</v>
      </c>
      <c r="D560" s="1" t="s">
        <v>1797</v>
      </c>
      <c r="E560" s="1" t="s">
        <v>1798</v>
      </c>
      <c r="F560">
        <v>1</v>
      </c>
      <c r="G560" s="1" t="s">
        <v>1799</v>
      </c>
    </row>
    <row r="561" spans="1:7" x14ac:dyDescent="0.25">
      <c r="A561" s="1" t="s">
        <v>49</v>
      </c>
      <c r="B561" s="1" t="s">
        <v>1432</v>
      </c>
      <c r="C561" s="1" t="s">
        <v>1800</v>
      </c>
      <c r="D561" s="1" t="s">
        <v>1801</v>
      </c>
      <c r="E561" s="1" t="s">
        <v>1802</v>
      </c>
      <c r="F561">
        <v>1</v>
      </c>
      <c r="G561" s="1" t="s">
        <v>1803</v>
      </c>
    </row>
    <row r="562" spans="1:7" x14ac:dyDescent="0.25">
      <c r="A562" s="1" t="s">
        <v>7</v>
      </c>
      <c r="B562" s="1" t="s">
        <v>10</v>
      </c>
      <c r="C562" s="1" t="s">
        <v>1804</v>
      </c>
      <c r="D562" s="1" t="s">
        <v>1805</v>
      </c>
      <c r="E562" s="1" t="s">
        <v>1806</v>
      </c>
      <c r="F562">
        <v>1</v>
      </c>
      <c r="G562" s="1" t="s">
        <v>1807</v>
      </c>
    </row>
    <row r="563" spans="1:7" x14ac:dyDescent="0.25">
      <c r="A563" s="1" t="s">
        <v>49</v>
      </c>
      <c r="B563" s="1" t="s">
        <v>1808</v>
      </c>
      <c r="C563" s="1" t="s">
        <v>1809</v>
      </c>
      <c r="D563" s="1" t="s">
        <v>1810</v>
      </c>
      <c r="E563" s="1" t="s">
        <v>1811</v>
      </c>
      <c r="F563">
        <v>1</v>
      </c>
      <c r="G563" s="1" t="s">
        <v>1812</v>
      </c>
    </row>
    <row r="564" spans="1:7" x14ac:dyDescent="0.25">
      <c r="A564" s="1" t="s">
        <v>19</v>
      </c>
      <c r="B564" s="1" t="s">
        <v>487</v>
      </c>
      <c r="C564" s="1" t="s">
        <v>1589</v>
      </c>
      <c r="D564" s="1" t="s">
        <v>1590</v>
      </c>
      <c r="E564" s="1" t="s">
        <v>1813</v>
      </c>
      <c r="F564">
        <v>1</v>
      </c>
      <c r="G564" s="1" t="s">
        <v>1814</v>
      </c>
    </row>
    <row r="565" spans="1:7" x14ac:dyDescent="0.25">
      <c r="A565" s="1" t="s">
        <v>526</v>
      </c>
      <c r="B565" s="1" t="s">
        <v>912</v>
      </c>
      <c r="C565" s="1" t="s">
        <v>1815</v>
      </c>
      <c r="D565" s="1" t="s">
        <v>1816</v>
      </c>
      <c r="E565" s="1" t="s">
        <v>1817</v>
      </c>
      <c r="F565">
        <v>1</v>
      </c>
      <c r="G565" s="1" t="s">
        <v>1818</v>
      </c>
    </row>
    <row r="566" spans="1:7" x14ac:dyDescent="0.25">
      <c r="A566" s="1" t="s">
        <v>43</v>
      </c>
      <c r="B566" s="1" t="s">
        <v>44</v>
      </c>
      <c r="C566" s="1" t="s">
        <v>1819</v>
      </c>
      <c r="D566" s="1" t="s">
        <v>1820</v>
      </c>
      <c r="E566" s="1" t="s">
        <v>1821</v>
      </c>
      <c r="F566">
        <v>1</v>
      </c>
      <c r="G566" s="1" t="s">
        <v>1822</v>
      </c>
    </row>
    <row r="567" spans="1:7" x14ac:dyDescent="0.25">
      <c r="A567" s="1" t="s">
        <v>49</v>
      </c>
      <c r="B567" s="1" t="s">
        <v>1601</v>
      </c>
      <c r="C567" s="1" t="s">
        <v>1823</v>
      </c>
      <c r="D567" s="1" t="s">
        <v>1824</v>
      </c>
      <c r="E567" s="1" t="s">
        <v>1825</v>
      </c>
      <c r="F567">
        <v>1</v>
      </c>
      <c r="G567" s="1" t="s">
        <v>1826</v>
      </c>
    </row>
    <row r="568" spans="1:7" x14ac:dyDescent="0.25">
      <c r="A568" s="1" t="s">
        <v>7</v>
      </c>
      <c r="B568" s="1" t="s">
        <v>10</v>
      </c>
      <c r="C568" s="1" t="s">
        <v>1827</v>
      </c>
      <c r="D568" s="1" t="s">
        <v>1828</v>
      </c>
      <c r="E568" s="1" t="s">
        <v>1829</v>
      </c>
      <c r="F568">
        <v>1</v>
      </c>
      <c r="G568" s="1" t="s">
        <v>1830</v>
      </c>
    </row>
    <row r="569" spans="1:7" x14ac:dyDescent="0.25">
      <c r="A569" s="1" t="s">
        <v>19</v>
      </c>
      <c r="B569" s="1" t="s">
        <v>231</v>
      </c>
      <c r="C569" s="1" t="s">
        <v>1831</v>
      </c>
      <c r="D569" s="1" t="s">
        <v>1832</v>
      </c>
      <c r="E569" s="1" t="s">
        <v>1833</v>
      </c>
      <c r="F569">
        <v>1</v>
      </c>
      <c r="G569" s="1" t="s">
        <v>1835</v>
      </c>
    </row>
    <row r="570" spans="1:7" x14ac:dyDescent="0.25">
      <c r="A570" s="1" t="s">
        <v>19</v>
      </c>
      <c r="B570" s="1" t="s">
        <v>231</v>
      </c>
      <c r="C570" s="1" t="s">
        <v>1831</v>
      </c>
      <c r="D570" s="1" t="s">
        <v>1832</v>
      </c>
      <c r="E570" s="1" t="s">
        <v>1833</v>
      </c>
      <c r="F570">
        <v>1</v>
      </c>
      <c r="G570" s="1" t="s">
        <v>1835</v>
      </c>
    </row>
    <row r="571" spans="1:7" x14ac:dyDescent="0.25">
      <c r="A571" s="1" t="s">
        <v>19</v>
      </c>
      <c r="B571" s="1" t="s">
        <v>231</v>
      </c>
      <c r="C571" s="1" t="s">
        <v>1831</v>
      </c>
      <c r="D571" s="1" t="s">
        <v>1832</v>
      </c>
      <c r="E571" s="1" t="s">
        <v>1833</v>
      </c>
      <c r="F571">
        <v>1</v>
      </c>
      <c r="G571" s="1" t="s">
        <v>1835</v>
      </c>
    </row>
    <row r="572" spans="1:7" x14ac:dyDescent="0.25">
      <c r="A572" s="1" t="s">
        <v>19</v>
      </c>
      <c r="B572" s="1" t="s">
        <v>231</v>
      </c>
      <c r="C572" s="1" t="s">
        <v>1831</v>
      </c>
      <c r="D572" s="1" t="s">
        <v>1832</v>
      </c>
      <c r="E572" s="1" t="s">
        <v>1833</v>
      </c>
      <c r="F572">
        <v>1</v>
      </c>
      <c r="G572" s="1" t="s">
        <v>1835</v>
      </c>
    </row>
    <row r="573" spans="1:7" x14ac:dyDescent="0.25">
      <c r="A573" s="1" t="s">
        <v>7</v>
      </c>
      <c r="B573" s="1" t="s">
        <v>10</v>
      </c>
      <c r="C573" s="1" t="s">
        <v>1836</v>
      </c>
      <c r="D573" s="1" t="s">
        <v>1837</v>
      </c>
      <c r="E573" s="1" t="s">
        <v>1838</v>
      </c>
      <c r="F573">
        <v>1</v>
      </c>
      <c r="G573" s="1" t="s">
        <v>1839</v>
      </c>
    </row>
    <row r="574" spans="1:7" x14ac:dyDescent="0.25">
      <c r="A574" s="1" t="s">
        <v>49</v>
      </c>
      <c r="B574" s="1" t="s">
        <v>771</v>
      </c>
      <c r="C574" s="1" t="s">
        <v>1840</v>
      </c>
      <c r="D574" s="1" t="s">
        <v>1841</v>
      </c>
      <c r="E574" s="1" t="s">
        <v>1842</v>
      </c>
      <c r="F574">
        <v>1</v>
      </c>
      <c r="G574" s="1" t="s">
        <v>1843</v>
      </c>
    </row>
    <row r="575" spans="1:7" x14ac:dyDescent="0.25">
      <c r="A575" s="1" t="s">
        <v>19</v>
      </c>
      <c r="B575" s="1" t="s">
        <v>852</v>
      </c>
      <c r="C575" s="1" t="s">
        <v>1844</v>
      </c>
      <c r="D575" s="1" t="s">
        <v>1845</v>
      </c>
      <c r="E575" s="1" t="s">
        <v>1846</v>
      </c>
      <c r="F575">
        <v>1</v>
      </c>
      <c r="G575" s="1" t="s">
        <v>1848</v>
      </c>
    </row>
    <row r="576" spans="1:7" x14ac:dyDescent="0.25">
      <c r="A576" s="1" t="s">
        <v>49</v>
      </c>
      <c r="B576" s="1" t="s">
        <v>1601</v>
      </c>
      <c r="C576" s="1" t="s">
        <v>1849</v>
      </c>
      <c r="D576" s="1" t="s">
        <v>1850</v>
      </c>
      <c r="E576" s="1" t="s">
        <v>1851</v>
      </c>
      <c r="F576">
        <v>1</v>
      </c>
      <c r="G576" s="1" t="s">
        <v>1852</v>
      </c>
    </row>
    <row r="577" spans="1:7" x14ac:dyDescent="0.25">
      <c r="A577" s="1" t="s">
        <v>49</v>
      </c>
      <c r="B577" s="1" t="s">
        <v>512</v>
      </c>
      <c r="C577" s="1" t="s">
        <v>1853</v>
      </c>
      <c r="D577" s="1" t="s">
        <v>1854</v>
      </c>
      <c r="E577" s="1" t="s">
        <v>1855</v>
      </c>
      <c r="F577">
        <v>1</v>
      </c>
      <c r="G577" s="1" t="s">
        <v>1856</v>
      </c>
    </row>
    <row r="578" spans="1:7" x14ac:dyDescent="0.25">
      <c r="A578" s="1" t="s">
        <v>526</v>
      </c>
      <c r="B578" s="1" t="s">
        <v>1857</v>
      </c>
      <c r="C578" s="1" t="s">
        <v>1858</v>
      </c>
      <c r="D578" s="1" t="s">
        <v>1859</v>
      </c>
      <c r="E578" s="1" t="s">
        <v>1860</v>
      </c>
      <c r="F578">
        <v>1</v>
      </c>
      <c r="G578" s="1" t="s">
        <v>1862</v>
      </c>
    </row>
    <row r="579" spans="1:7" x14ac:dyDescent="0.25">
      <c r="A579" s="1" t="s">
        <v>7</v>
      </c>
      <c r="B579" s="1" t="s">
        <v>1225</v>
      </c>
      <c r="C579" s="1" t="s">
        <v>1863</v>
      </c>
      <c r="D579" s="1" t="s">
        <v>1864</v>
      </c>
      <c r="E579" s="1" t="s">
        <v>1865</v>
      </c>
      <c r="F579">
        <v>1</v>
      </c>
      <c r="G579" s="1" t="s">
        <v>1866</v>
      </c>
    </row>
    <row r="580" spans="1:7" x14ac:dyDescent="0.25">
      <c r="A580" s="1" t="s">
        <v>25</v>
      </c>
      <c r="B580" s="1" t="s">
        <v>1236</v>
      </c>
      <c r="C580" s="1" t="s">
        <v>1867</v>
      </c>
      <c r="D580" s="1" t="s">
        <v>1868</v>
      </c>
      <c r="E580" s="1" t="s">
        <v>1869</v>
      </c>
      <c r="F580">
        <v>1</v>
      </c>
      <c r="G580" s="1" t="s">
        <v>1870</v>
      </c>
    </row>
    <row r="581" spans="1:7" x14ac:dyDescent="0.25">
      <c r="A581" s="1" t="s">
        <v>7</v>
      </c>
      <c r="B581" s="1" t="s">
        <v>1871</v>
      </c>
      <c r="C581" s="1" t="s">
        <v>1872</v>
      </c>
      <c r="D581" s="1" t="s">
        <v>1873</v>
      </c>
      <c r="E581" s="1" t="s">
        <v>1874</v>
      </c>
      <c r="F581">
        <v>1</v>
      </c>
      <c r="G581" s="1" t="s">
        <v>893</v>
      </c>
    </row>
    <row r="582" spans="1:7" x14ac:dyDescent="0.25">
      <c r="A582" s="1" t="s">
        <v>19</v>
      </c>
      <c r="B582" s="1" t="s">
        <v>331</v>
      </c>
      <c r="C582" s="1" t="s">
        <v>1875</v>
      </c>
      <c r="D582" s="1" t="s">
        <v>1876</v>
      </c>
      <c r="E582" s="1" t="s">
        <v>1877</v>
      </c>
      <c r="F582">
        <v>1</v>
      </c>
      <c r="G582" s="1" t="s">
        <v>893</v>
      </c>
    </row>
    <row r="583" spans="1:7" x14ac:dyDescent="0.25">
      <c r="A583" s="1" t="s">
        <v>7</v>
      </c>
      <c r="B583" s="1" t="s">
        <v>1795</v>
      </c>
      <c r="C583" s="1" t="s">
        <v>1878</v>
      </c>
      <c r="D583" s="1" t="s">
        <v>1879</v>
      </c>
      <c r="E583" s="1" t="s">
        <v>1880</v>
      </c>
      <c r="F583">
        <v>1</v>
      </c>
      <c r="G583" s="1" t="s">
        <v>893</v>
      </c>
    </row>
    <row r="584" spans="1:7" x14ac:dyDescent="0.25">
      <c r="A584" s="1" t="s">
        <v>7</v>
      </c>
      <c r="B584" s="1" t="s">
        <v>10</v>
      </c>
      <c r="C584" s="1" t="s">
        <v>1881</v>
      </c>
      <c r="D584" s="1" t="s">
        <v>1882</v>
      </c>
      <c r="E584" s="1" t="s">
        <v>1883</v>
      </c>
      <c r="F584">
        <v>1</v>
      </c>
      <c r="G584" s="1" t="s">
        <v>893</v>
      </c>
    </row>
    <row r="585" spans="1:7" x14ac:dyDescent="0.25">
      <c r="A585" s="1" t="s">
        <v>60</v>
      </c>
      <c r="B585" s="1" t="s">
        <v>1884</v>
      </c>
      <c r="C585" s="1" t="s">
        <v>1885</v>
      </c>
      <c r="D585" s="1" t="s">
        <v>1886</v>
      </c>
      <c r="E585" s="1" t="s">
        <v>1887</v>
      </c>
      <c r="F585">
        <v>1</v>
      </c>
      <c r="G585" s="1" t="s">
        <v>893</v>
      </c>
    </row>
    <row r="586" spans="1:7" x14ac:dyDescent="0.25">
      <c r="A586" s="1" t="s">
        <v>19</v>
      </c>
      <c r="B586" s="1" t="s">
        <v>1888</v>
      </c>
      <c r="C586" s="1" t="s">
        <v>1889</v>
      </c>
      <c r="D586" s="1" t="s">
        <v>1890</v>
      </c>
      <c r="E586" s="1" t="s">
        <v>1891</v>
      </c>
      <c r="F586">
        <v>1</v>
      </c>
      <c r="G586" s="1" t="s">
        <v>1892</v>
      </c>
    </row>
    <row r="587" spans="1:7" x14ac:dyDescent="0.25">
      <c r="A587" s="1" t="s">
        <v>49</v>
      </c>
      <c r="B587" s="1" t="s">
        <v>1764</v>
      </c>
      <c r="C587" s="1" t="s">
        <v>1893</v>
      </c>
      <c r="D587" s="1" t="s">
        <v>1894</v>
      </c>
      <c r="E587" s="1" t="s">
        <v>1895</v>
      </c>
      <c r="F587">
        <v>1</v>
      </c>
      <c r="G587" s="1" t="s">
        <v>1892</v>
      </c>
    </row>
    <row r="588" spans="1:7" x14ac:dyDescent="0.25">
      <c r="A588" s="1" t="s">
        <v>49</v>
      </c>
      <c r="B588" s="1" t="s">
        <v>903</v>
      </c>
      <c r="C588" s="1" t="s">
        <v>1897</v>
      </c>
      <c r="D588" s="1" t="s">
        <v>1898</v>
      </c>
      <c r="E588" s="1" t="s">
        <v>1899</v>
      </c>
      <c r="F588">
        <v>1</v>
      </c>
      <c r="G588" s="1" t="s">
        <v>1900</v>
      </c>
    </row>
    <row r="589" spans="1:7" x14ac:dyDescent="0.25">
      <c r="A589" s="1" t="s">
        <v>7</v>
      </c>
      <c r="B589" s="1" t="s">
        <v>1901</v>
      </c>
      <c r="C589" s="1" t="s">
        <v>1902</v>
      </c>
      <c r="D589" s="1" t="s">
        <v>1903</v>
      </c>
      <c r="E589" s="1" t="s">
        <v>1904</v>
      </c>
      <c r="F589">
        <v>1</v>
      </c>
      <c r="G589" s="1" t="s">
        <v>1380</v>
      </c>
    </row>
    <row r="590" spans="1:7" x14ac:dyDescent="0.25">
      <c r="A590" s="1" t="s">
        <v>7</v>
      </c>
      <c r="B590" s="1" t="s">
        <v>10</v>
      </c>
      <c r="C590" s="1" t="s">
        <v>1532</v>
      </c>
      <c r="D590" s="1" t="s">
        <v>1533</v>
      </c>
      <c r="E590" s="1" t="s">
        <v>1534</v>
      </c>
      <c r="F590">
        <v>1</v>
      </c>
      <c r="G590" s="1" t="s">
        <v>1906</v>
      </c>
    </row>
    <row r="591" spans="1:7" x14ac:dyDescent="0.25">
      <c r="A591" s="1" t="s">
        <v>7</v>
      </c>
      <c r="B591" s="1" t="s">
        <v>10</v>
      </c>
      <c r="C591" s="1" t="s">
        <v>1532</v>
      </c>
      <c r="D591" s="1" t="s">
        <v>1533</v>
      </c>
      <c r="E591" s="1" t="s">
        <v>1534</v>
      </c>
      <c r="F591">
        <v>1</v>
      </c>
      <c r="G591" s="1" t="s">
        <v>1906</v>
      </c>
    </row>
    <row r="592" spans="1:7" x14ac:dyDescent="0.25">
      <c r="A592" s="1" t="s">
        <v>7</v>
      </c>
      <c r="B592" s="1" t="s">
        <v>10</v>
      </c>
      <c r="C592" s="1" t="s">
        <v>1532</v>
      </c>
      <c r="D592" s="1" t="s">
        <v>1533</v>
      </c>
      <c r="E592" s="1" t="s">
        <v>1534</v>
      </c>
      <c r="F592">
        <v>1</v>
      </c>
      <c r="G592" s="1" t="s">
        <v>1906</v>
      </c>
    </row>
    <row r="593" spans="1:7" x14ac:dyDescent="0.25">
      <c r="A593" s="1" t="s">
        <v>7</v>
      </c>
      <c r="B593" s="1" t="s">
        <v>10</v>
      </c>
      <c r="C593" s="1" t="s">
        <v>1532</v>
      </c>
      <c r="D593" s="1" t="s">
        <v>1533</v>
      </c>
      <c r="E593" s="1" t="s">
        <v>1534</v>
      </c>
      <c r="F593">
        <v>1</v>
      </c>
      <c r="G593" s="1" t="s">
        <v>1906</v>
      </c>
    </row>
    <row r="594" spans="1:7" x14ac:dyDescent="0.25">
      <c r="A594" s="1" t="s">
        <v>7</v>
      </c>
      <c r="B594" s="1" t="s">
        <v>10</v>
      </c>
      <c r="C594" s="1" t="s">
        <v>1532</v>
      </c>
      <c r="D594" s="1" t="s">
        <v>1533</v>
      </c>
      <c r="E594" s="1" t="s">
        <v>1534</v>
      </c>
      <c r="F594">
        <v>1</v>
      </c>
      <c r="G594" s="1" t="s">
        <v>1906</v>
      </c>
    </row>
    <row r="595" spans="1:7" x14ac:dyDescent="0.25">
      <c r="A595" s="1" t="s">
        <v>7</v>
      </c>
      <c r="B595" s="1" t="s">
        <v>10</v>
      </c>
      <c r="C595" s="1" t="s">
        <v>1532</v>
      </c>
      <c r="D595" s="1" t="s">
        <v>1533</v>
      </c>
      <c r="E595" s="1" t="s">
        <v>1534</v>
      </c>
      <c r="F595">
        <v>1</v>
      </c>
      <c r="G595" s="1" t="s">
        <v>1906</v>
      </c>
    </row>
    <row r="596" spans="1:7" x14ac:dyDescent="0.25">
      <c r="A596" s="1" t="s">
        <v>7</v>
      </c>
      <c r="B596" s="1" t="s">
        <v>10</v>
      </c>
      <c r="C596" s="1" t="s">
        <v>1532</v>
      </c>
      <c r="D596" s="1" t="s">
        <v>1533</v>
      </c>
      <c r="E596" s="1" t="s">
        <v>1534</v>
      </c>
      <c r="F596">
        <v>1</v>
      </c>
      <c r="G596" s="1" t="s">
        <v>1906</v>
      </c>
    </row>
    <row r="597" spans="1:7" x14ac:dyDescent="0.25">
      <c r="A597" s="1" t="s">
        <v>7</v>
      </c>
      <c r="B597" s="1" t="s">
        <v>10</v>
      </c>
      <c r="C597" s="1" t="s">
        <v>1532</v>
      </c>
      <c r="D597" s="1" t="s">
        <v>1533</v>
      </c>
      <c r="E597" s="1" t="s">
        <v>1534</v>
      </c>
      <c r="F597">
        <v>1</v>
      </c>
      <c r="G597" s="1" t="s">
        <v>1906</v>
      </c>
    </row>
    <row r="598" spans="1:7" x14ac:dyDescent="0.25">
      <c r="A598" s="1" t="s">
        <v>7</v>
      </c>
      <c r="B598" s="1" t="s">
        <v>10</v>
      </c>
      <c r="C598" s="1" t="s">
        <v>1532</v>
      </c>
      <c r="D598" s="1" t="s">
        <v>1533</v>
      </c>
      <c r="E598" s="1" t="s">
        <v>1534</v>
      </c>
      <c r="F598">
        <v>1</v>
      </c>
      <c r="G598" s="1" t="s">
        <v>1906</v>
      </c>
    </row>
    <row r="599" spans="1:7" x14ac:dyDescent="0.25">
      <c r="A599" s="1" t="s">
        <v>7</v>
      </c>
      <c r="B599" s="1" t="s">
        <v>10</v>
      </c>
      <c r="C599" s="1" t="s">
        <v>1532</v>
      </c>
      <c r="D599" s="1" t="s">
        <v>1533</v>
      </c>
      <c r="E599" s="1" t="s">
        <v>1534</v>
      </c>
      <c r="F599">
        <v>1</v>
      </c>
      <c r="G599" s="1" t="s">
        <v>1906</v>
      </c>
    </row>
    <row r="600" spans="1:7" x14ac:dyDescent="0.25">
      <c r="A600" s="1" t="s">
        <v>7</v>
      </c>
      <c r="B600" s="1" t="s">
        <v>10</v>
      </c>
      <c r="C600" s="1" t="s">
        <v>1532</v>
      </c>
      <c r="D600" s="1" t="s">
        <v>1533</v>
      </c>
      <c r="E600" s="1" t="s">
        <v>1534</v>
      </c>
      <c r="F600">
        <v>1</v>
      </c>
      <c r="G600" s="1" t="s">
        <v>1906</v>
      </c>
    </row>
    <row r="601" spans="1:7" x14ac:dyDescent="0.25">
      <c r="A601" s="1" t="s">
        <v>7</v>
      </c>
      <c r="B601" s="1" t="s">
        <v>10</v>
      </c>
      <c r="C601" s="1" t="s">
        <v>1532</v>
      </c>
      <c r="D601" s="1" t="s">
        <v>1533</v>
      </c>
      <c r="E601" s="1" t="s">
        <v>1534</v>
      </c>
      <c r="F601">
        <v>1</v>
      </c>
      <c r="G601" s="1" t="s">
        <v>1906</v>
      </c>
    </row>
    <row r="602" spans="1:7" x14ac:dyDescent="0.25">
      <c r="A602" s="1" t="s">
        <v>19</v>
      </c>
      <c r="B602" s="1" t="s">
        <v>273</v>
      </c>
      <c r="C602" s="1" t="s">
        <v>1907</v>
      </c>
      <c r="D602" s="1" t="s">
        <v>1908</v>
      </c>
      <c r="E602" s="1" t="s">
        <v>1909</v>
      </c>
      <c r="F602">
        <v>1</v>
      </c>
      <c r="G602" s="1" t="s">
        <v>1910</v>
      </c>
    </row>
    <row r="603" spans="1:7" x14ac:dyDescent="0.25">
      <c r="A603" s="1" t="s">
        <v>19</v>
      </c>
      <c r="B603" s="1" t="s">
        <v>273</v>
      </c>
      <c r="C603" s="1" t="s">
        <v>1907</v>
      </c>
      <c r="D603" s="1" t="s">
        <v>1908</v>
      </c>
      <c r="E603" s="1" t="s">
        <v>1909</v>
      </c>
      <c r="F603">
        <v>1</v>
      </c>
      <c r="G603" s="1" t="s">
        <v>1910</v>
      </c>
    </row>
    <row r="604" spans="1:7" x14ac:dyDescent="0.25">
      <c r="A604" s="1" t="s">
        <v>60</v>
      </c>
      <c r="B604" s="1" t="s">
        <v>91</v>
      </c>
      <c r="C604" s="1" t="s">
        <v>1912</v>
      </c>
      <c r="D604" s="1" t="s">
        <v>1913</v>
      </c>
      <c r="E604" s="1" t="s">
        <v>1914</v>
      </c>
      <c r="F604">
        <v>1</v>
      </c>
      <c r="G604" s="1" t="s">
        <v>1915</v>
      </c>
    </row>
    <row r="605" spans="1:7" x14ac:dyDescent="0.25">
      <c r="A605" s="1" t="s">
        <v>60</v>
      </c>
      <c r="B605" s="1" t="s">
        <v>91</v>
      </c>
      <c r="C605" s="1" t="s">
        <v>1912</v>
      </c>
      <c r="D605" s="1" t="s">
        <v>1913</v>
      </c>
      <c r="E605" s="1" t="s">
        <v>1914</v>
      </c>
      <c r="F605">
        <v>1</v>
      </c>
      <c r="G605" s="1" t="s">
        <v>1915</v>
      </c>
    </row>
    <row r="606" spans="1:7" x14ac:dyDescent="0.25">
      <c r="A606" s="1" t="s">
        <v>43</v>
      </c>
      <c r="B606" s="1" t="s">
        <v>10</v>
      </c>
      <c r="C606" s="1" t="s">
        <v>1916</v>
      </c>
      <c r="D606" s="1" t="s">
        <v>1917</v>
      </c>
      <c r="E606" s="1" t="s">
        <v>1918</v>
      </c>
      <c r="F606">
        <v>1</v>
      </c>
      <c r="G606" s="1" t="s">
        <v>1919</v>
      </c>
    </row>
    <row r="607" spans="1:7" x14ac:dyDescent="0.25">
      <c r="A607" s="1" t="s">
        <v>49</v>
      </c>
      <c r="B607" s="1" t="s">
        <v>553</v>
      </c>
      <c r="C607" s="1" t="s">
        <v>1920</v>
      </c>
      <c r="D607" s="1" t="s">
        <v>1921</v>
      </c>
      <c r="E607" s="1" t="s">
        <v>1922</v>
      </c>
      <c r="F607">
        <v>1</v>
      </c>
      <c r="G607" s="1" t="s">
        <v>1923</v>
      </c>
    </row>
    <row r="608" spans="1:7" x14ac:dyDescent="0.25">
      <c r="A608" s="1" t="s">
        <v>19</v>
      </c>
      <c r="B608" s="1" t="s">
        <v>1924</v>
      </c>
      <c r="C608" s="1" t="s">
        <v>1925</v>
      </c>
      <c r="D608" s="1" t="s">
        <v>1926</v>
      </c>
      <c r="E608" s="1" t="s">
        <v>1927</v>
      </c>
      <c r="F608">
        <v>1</v>
      </c>
      <c r="G608" s="1" t="s">
        <v>1928</v>
      </c>
    </row>
    <row r="609" spans="1:7" x14ac:dyDescent="0.25">
      <c r="A609" s="1" t="s">
        <v>19</v>
      </c>
      <c r="B609" s="1" t="s">
        <v>1924</v>
      </c>
      <c r="C609" s="1" t="s">
        <v>1925</v>
      </c>
      <c r="D609" s="1" t="s">
        <v>1926</v>
      </c>
      <c r="E609" s="1" t="s">
        <v>1927</v>
      </c>
      <c r="F609">
        <v>1</v>
      </c>
      <c r="G609" s="1" t="s">
        <v>1928</v>
      </c>
    </row>
    <row r="610" spans="1:7" x14ac:dyDescent="0.25">
      <c r="A610" s="1" t="s">
        <v>19</v>
      </c>
      <c r="B610" s="1" t="s">
        <v>1924</v>
      </c>
      <c r="C610" s="1" t="s">
        <v>1925</v>
      </c>
      <c r="D610" s="1" t="s">
        <v>1926</v>
      </c>
      <c r="E610" s="1" t="s">
        <v>1927</v>
      </c>
      <c r="F610">
        <v>1</v>
      </c>
      <c r="G610" s="1" t="s">
        <v>1928</v>
      </c>
    </row>
    <row r="611" spans="1:7" x14ac:dyDescent="0.25">
      <c r="A611" s="1" t="s">
        <v>25</v>
      </c>
      <c r="B611" s="1" t="s">
        <v>1929</v>
      </c>
      <c r="C611" s="1" t="s">
        <v>1930</v>
      </c>
      <c r="D611" s="1" t="s">
        <v>1931</v>
      </c>
      <c r="E611" s="1" t="s">
        <v>1932</v>
      </c>
      <c r="F611">
        <v>1</v>
      </c>
      <c r="G611" s="1" t="s">
        <v>1933</v>
      </c>
    </row>
    <row r="612" spans="1:7" x14ac:dyDescent="0.25">
      <c r="A612" s="1" t="s">
        <v>49</v>
      </c>
      <c r="B612" s="1" t="s">
        <v>1934</v>
      </c>
      <c r="C612" s="1" t="s">
        <v>1935</v>
      </c>
      <c r="D612" s="1" t="s">
        <v>1936</v>
      </c>
      <c r="E612" s="1" t="s">
        <v>1937</v>
      </c>
      <c r="F612">
        <v>1</v>
      </c>
      <c r="G612" s="1" t="s">
        <v>1938</v>
      </c>
    </row>
    <row r="613" spans="1:7" x14ac:dyDescent="0.25">
      <c r="A613" s="1" t="s">
        <v>19</v>
      </c>
      <c r="B613" s="1" t="s">
        <v>793</v>
      </c>
      <c r="C613" s="1" t="s">
        <v>1939</v>
      </c>
      <c r="D613" s="1" t="s">
        <v>1940</v>
      </c>
      <c r="E613" s="1" t="s">
        <v>1941</v>
      </c>
      <c r="F613">
        <v>1</v>
      </c>
      <c r="G613" s="1" t="s">
        <v>1942</v>
      </c>
    </row>
    <row r="614" spans="1:7" x14ac:dyDescent="0.25">
      <c r="A614" s="1" t="s">
        <v>19</v>
      </c>
      <c r="B614" s="1" t="s">
        <v>793</v>
      </c>
      <c r="C614" s="1" t="s">
        <v>1939</v>
      </c>
      <c r="D614" s="1" t="s">
        <v>1940</v>
      </c>
      <c r="E614" s="1" t="s">
        <v>1941</v>
      </c>
      <c r="F614">
        <v>1</v>
      </c>
      <c r="G614" s="1" t="s">
        <v>1942</v>
      </c>
    </row>
    <row r="615" spans="1:7" x14ac:dyDescent="0.25">
      <c r="A615" s="1" t="s">
        <v>19</v>
      </c>
      <c r="B615" s="1" t="s">
        <v>487</v>
      </c>
      <c r="C615" s="1" t="s">
        <v>1943</v>
      </c>
      <c r="D615" s="1" t="s">
        <v>1944</v>
      </c>
      <c r="E615" s="1" t="s">
        <v>1945</v>
      </c>
      <c r="F615">
        <v>1</v>
      </c>
      <c r="G615" s="1" t="s">
        <v>1946</v>
      </c>
    </row>
    <row r="616" spans="1:7" x14ac:dyDescent="0.25">
      <c r="A616" s="1" t="s">
        <v>19</v>
      </c>
      <c r="B616" s="1" t="s">
        <v>468</v>
      </c>
      <c r="C616" s="1" t="s">
        <v>1947</v>
      </c>
      <c r="D616" s="1" t="s">
        <v>1948</v>
      </c>
      <c r="E616" s="1" t="s">
        <v>1949</v>
      </c>
      <c r="F616">
        <v>1</v>
      </c>
      <c r="G616" s="1" t="s">
        <v>1950</v>
      </c>
    </row>
    <row r="617" spans="1:7" x14ac:dyDescent="0.25">
      <c r="A617" s="1" t="s">
        <v>19</v>
      </c>
      <c r="B617" s="1" t="s">
        <v>487</v>
      </c>
      <c r="C617" s="1" t="s">
        <v>1943</v>
      </c>
      <c r="D617" s="1" t="s">
        <v>1944</v>
      </c>
      <c r="E617" s="1" t="s">
        <v>1951</v>
      </c>
      <c r="F617">
        <v>1</v>
      </c>
      <c r="G617" s="1" t="s">
        <v>1952</v>
      </c>
    </row>
    <row r="618" spans="1:7" x14ac:dyDescent="0.25">
      <c r="A618" s="1" t="s">
        <v>19</v>
      </c>
      <c r="B618" s="1" t="s">
        <v>487</v>
      </c>
      <c r="C618" s="1" t="s">
        <v>1943</v>
      </c>
      <c r="D618" s="1" t="s">
        <v>1944</v>
      </c>
      <c r="E618" s="1" t="s">
        <v>1951</v>
      </c>
      <c r="F618">
        <v>1</v>
      </c>
      <c r="G618" s="1" t="s">
        <v>1952</v>
      </c>
    </row>
    <row r="619" spans="1:7" x14ac:dyDescent="0.25">
      <c r="A619" s="1" t="s">
        <v>43</v>
      </c>
      <c r="B619" s="1" t="s">
        <v>1723</v>
      </c>
      <c r="C619" s="1" t="s">
        <v>1953</v>
      </c>
      <c r="D619" s="1" t="s">
        <v>1954</v>
      </c>
      <c r="E619" s="1" t="s">
        <v>1955</v>
      </c>
      <c r="F619">
        <v>1</v>
      </c>
      <c r="G619" s="1" t="s">
        <v>1957</v>
      </c>
    </row>
    <row r="620" spans="1:7" x14ac:dyDescent="0.25">
      <c r="A620" s="1" t="s">
        <v>19</v>
      </c>
      <c r="B620" s="1" t="s">
        <v>852</v>
      </c>
      <c r="C620" s="1" t="s">
        <v>1958</v>
      </c>
      <c r="D620" s="1" t="s">
        <v>1959</v>
      </c>
      <c r="E620" s="1" t="s">
        <v>1960</v>
      </c>
      <c r="F620">
        <v>1</v>
      </c>
      <c r="G620" s="1" t="s">
        <v>1430</v>
      </c>
    </row>
    <row r="621" spans="1:7" x14ac:dyDescent="0.25">
      <c r="A621" s="1" t="s">
        <v>7</v>
      </c>
      <c r="B621" s="1" t="s">
        <v>1961</v>
      </c>
      <c r="C621" s="1" t="s">
        <v>1962</v>
      </c>
      <c r="D621" s="1" t="s">
        <v>1963</v>
      </c>
      <c r="E621" s="1" t="s">
        <v>1964</v>
      </c>
      <c r="F621">
        <v>1</v>
      </c>
      <c r="G621" s="1" t="s">
        <v>1965</v>
      </c>
    </row>
    <row r="622" spans="1:7" x14ac:dyDescent="0.25">
      <c r="A622" s="1" t="s">
        <v>19</v>
      </c>
      <c r="B622" s="1" t="s">
        <v>1774</v>
      </c>
      <c r="C622" s="1" t="s">
        <v>1966</v>
      </c>
      <c r="D622" s="1" t="s">
        <v>1967</v>
      </c>
      <c r="E622" s="1" t="s">
        <v>1968</v>
      </c>
      <c r="F622">
        <v>1</v>
      </c>
      <c r="G622" s="1" t="s">
        <v>1969</v>
      </c>
    </row>
    <row r="623" spans="1:7" x14ac:dyDescent="0.25">
      <c r="A623" s="1" t="s">
        <v>7</v>
      </c>
      <c r="B623" s="1" t="s">
        <v>8</v>
      </c>
      <c r="C623" s="1" t="s">
        <v>1970</v>
      </c>
      <c r="D623" s="1" t="s">
        <v>1971</v>
      </c>
      <c r="E623" s="1" t="s">
        <v>1972</v>
      </c>
      <c r="F623">
        <v>1</v>
      </c>
      <c r="G623" s="1" t="s">
        <v>1973</v>
      </c>
    </row>
    <row r="624" spans="1:7" x14ac:dyDescent="0.25">
      <c r="A624" s="1" t="s">
        <v>19</v>
      </c>
      <c r="B624" s="1" t="s">
        <v>602</v>
      </c>
      <c r="C624" s="1" t="s">
        <v>1974</v>
      </c>
      <c r="D624" s="1" t="s">
        <v>1975</v>
      </c>
      <c r="E624" s="1" t="s">
        <v>1976</v>
      </c>
      <c r="F624">
        <v>1</v>
      </c>
      <c r="G624" s="1" t="s">
        <v>1978</v>
      </c>
    </row>
    <row r="625" spans="1:7" x14ac:dyDescent="0.25">
      <c r="A625" s="1" t="s">
        <v>19</v>
      </c>
      <c r="B625" s="1" t="s">
        <v>602</v>
      </c>
      <c r="C625" s="1" t="s">
        <v>1974</v>
      </c>
      <c r="D625" s="1" t="s">
        <v>1975</v>
      </c>
      <c r="E625" s="1" t="s">
        <v>1976</v>
      </c>
      <c r="F625">
        <v>1</v>
      </c>
      <c r="G625" s="1" t="s">
        <v>1978</v>
      </c>
    </row>
    <row r="626" spans="1:7" x14ac:dyDescent="0.25">
      <c r="A626" s="1" t="s">
        <v>7</v>
      </c>
      <c r="B626" s="1" t="s">
        <v>1901</v>
      </c>
      <c r="C626" s="1" t="s">
        <v>1979</v>
      </c>
      <c r="D626" s="1" t="s">
        <v>1980</v>
      </c>
      <c r="E626" s="1" t="s">
        <v>1981</v>
      </c>
      <c r="F626">
        <v>1</v>
      </c>
      <c r="G626" s="1" t="s">
        <v>1978</v>
      </c>
    </row>
    <row r="627" spans="1:7" x14ac:dyDescent="0.25">
      <c r="A627" s="1" t="s">
        <v>7</v>
      </c>
      <c r="B627" s="1" t="s">
        <v>1901</v>
      </c>
      <c r="C627" s="1" t="s">
        <v>1979</v>
      </c>
      <c r="D627" s="1" t="s">
        <v>1980</v>
      </c>
      <c r="E627" s="1" t="s">
        <v>1981</v>
      </c>
      <c r="F627">
        <v>1</v>
      </c>
      <c r="G627" s="1" t="s">
        <v>1978</v>
      </c>
    </row>
    <row r="628" spans="1:7" x14ac:dyDescent="0.25">
      <c r="A628" s="1" t="s">
        <v>19</v>
      </c>
      <c r="B628" s="1" t="s">
        <v>66</v>
      </c>
      <c r="C628" s="1" t="s">
        <v>1982</v>
      </c>
      <c r="D628" s="1" t="s">
        <v>1983</v>
      </c>
      <c r="E628" s="1" t="s">
        <v>1984</v>
      </c>
      <c r="F628">
        <v>1</v>
      </c>
      <c r="G628" s="1" t="s">
        <v>1985</v>
      </c>
    </row>
    <row r="629" spans="1:7" x14ac:dyDescent="0.25">
      <c r="A629" s="1" t="s">
        <v>19</v>
      </c>
      <c r="B629" s="1" t="s">
        <v>66</v>
      </c>
      <c r="C629" s="1" t="s">
        <v>1982</v>
      </c>
      <c r="D629" s="1" t="s">
        <v>1983</v>
      </c>
      <c r="E629" s="1" t="s">
        <v>1984</v>
      </c>
      <c r="F629">
        <v>1</v>
      </c>
      <c r="G629" s="1" t="s">
        <v>1985</v>
      </c>
    </row>
    <row r="630" spans="1:7" x14ac:dyDescent="0.25">
      <c r="A630" s="1" t="s">
        <v>19</v>
      </c>
      <c r="B630" s="1" t="s">
        <v>66</v>
      </c>
      <c r="C630" s="1" t="s">
        <v>1982</v>
      </c>
      <c r="D630" s="1" t="s">
        <v>1983</v>
      </c>
      <c r="E630" s="1" t="s">
        <v>1984</v>
      </c>
      <c r="F630">
        <v>1</v>
      </c>
      <c r="G630" s="1" t="s">
        <v>1985</v>
      </c>
    </row>
    <row r="631" spans="1:7" x14ac:dyDescent="0.25">
      <c r="A631" s="1" t="s">
        <v>7</v>
      </c>
      <c r="B631" s="1" t="s">
        <v>1986</v>
      </c>
      <c r="C631" s="1" t="s">
        <v>1987</v>
      </c>
      <c r="D631" s="1" t="s">
        <v>1988</v>
      </c>
      <c r="E631" s="1" t="s">
        <v>1989</v>
      </c>
      <c r="F631">
        <v>1</v>
      </c>
      <c r="G631" s="1" t="s">
        <v>1990</v>
      </c>
    </row>
    <row r="632" spans="1:7" x14ac:dyDescent="0.25">
      <c r="A632" s="1" t="s">
        <v>19</v>
      </c>
      <c r="B632" s="1" t="s">
        <v>187</v>
      </c>
      <c r="C632" s="1" t="s">
        <v>1991</v>
      </c>
      <c r="D632" s="1" t="s">
        <v>1992</v>
      </c>
      <c r="E632" s="1" t="s">
        <v>1993</v>
      </c>
      <c r="F632">
        <v>1</v>
      </c>
      <c r="G632" s="1" t="s">
        <v>1994</v>
      </c>
    </row>
    <row r="633" spans="1:7" x14ac:dyDescent="0.25">
      <c r="A633" s="1" t="s">
        <v>19</v>
      </c>
      <c r="B633" s="1" t="s">
        <v>827</v>
      </c>
      <c r="C633" s="1" t="s">
        <v>1995</v>
      </c>
      <c r="D633" s="1" t="s">
        <v>1996</v>
      </c>
      <c r="E633" s="1" t="s">
        <v>1997</v>
      </c>
      <c r="F633">
        <v>1</v>
      </c>
      <c r="G633" s="1" t="s">
        <v>1998</v>
      </c>
    </row>
    <row r="634" spans="1:7" x14ac:dyDescent="0.25">
      <c r="A634" s="1" t="s">
        <v>526</v>
      </c>
      <c r="B634" s="1" t="s">
        <v>758</v>
      </c>
      <c r="C634" s="1" t="s">
        <v>1999</v>
      </c>
      <c r="D634" s="1" t="s">
        <v>2000</v>
      </c>
      <c r="E634" s="1" t="s">
        <v>2001</v>
      </c>
      <c r="F634">
        <v>1</v>
      </c>
      <c r="G634" s="1" t="s">
        <v>2003</v>
      </c>
    </row>
    <row r="635" spans="1:7" x14ac:dyDescent="0.25">
      <c r="A635" s="1" t="s">
        <v>19</v>
      </c>
      <c r="B635" s="1" t="s">
        <v>793</v>
      </c>
      <c r="C635" s="1" t="s">
        <v>2004</v>
      </c>
      <c r="D635" s="1" t="s">
        <v>2005</v>
      </c>
      <c r="E635" s="1" t="s">
        <v>2006</v>
      </c>
      <c r="F635">
        <v>1</v>
      </c>
      <c r="G635" s="1" t="s">
        <v>2007</v>
      </c>
    </row>
    <row r="636" spans="1:7" x14ac:dyDescent="0.25">
      <c r="A636" s="1" t="s">
        <v>19</v>
      </c>
      <c r="B636" s="1" t="s">
        <v>487</v>
      </c>
      <c r="C636" s="1" t="s">
        <v>2008</v>
      </c>
      <c r="D636" s="1" t="s">
        <v>2009</v>
      </c>
      <c r="E636" s="1" t="s">
        <v>2010</v>
      </c>
      <c r="F636">
        <v>1</v>
      </c>
      <c r="G636" s="1" t="s">
        <v>2011</v>
      </c>
    </row>
    <row r="637" spans="1:7" x14ac:dyDescent="0.25">
      <c r="A637" s="1" t="s">
        <v>19</v>
      </c>
      <c r="B637" s="1" t="s">
        <v>487</v>
      </c>
      <c r="C637" s="1" t="s">
        <v>2008</v>
      </c>
      <c r="D637" s="1" t="s">
        <v>2009</v>
      </c>
      <c r="E637" s="1" t="s">
        <v>2010</v>
      </c>
      <c r="F637">
        <v>1</v>
      </c>
      <c r="G637" s="1" t="s">
        <v>2011</v>
      </c>
    </row>
    <row r="638" spans="1:7" x14ac:dyDescent="0.25">
      <c r="A638" s="1" t="s">
        <v>7</v>
      </c>
      <c r="B638" s="1" t="s">
        <v>8</v>
      </c>
      <c r="C638" s="1" t="s">
        <v>2012</v>
      </c>
      <c r="D638" s="1" t="s">
        <v>2013</v>
      </c>
      <c r="E638" s="1" t="s">
        <v>2014</v>
      </c>
      <c r="F638">
        <v>1</v>
      </c>
      <c r="G638" s="1" t="s">
        <v>2015</v>
      </c>
    </row>
    <row r="639" spans="1:7" x14ac:dyDescent="0.25">
      <c r="A639" s="1" t="s">
        <v>7</v>
      </c>
      <c r="B639" s="1" t="s">
        <v>10</v>
      </c>
      <c r="C639" s="1" t="s">
        <v>2016</v>
      </c>
      <c r="D639" s="1" t="s">
        <v>2017</v>
      </c>
      <c r="E639" s="1" t="s">
        <v>2018</v>
      </c>
      <c r="F639">
        <v>1</v>
      </c>
      <c r="G639" s="1" t="s">
        <v>2019</v>
      </c>
    </row>
    <row r="640" spans="1:7" x14ac:dyDescent="0.25">
      <c r="A640" s="1" t="s">
        <v>207</v>
      </c>
      <c r="B640" s="1" t="s">
        <v>2021</v>
      </c>
      <c r="C640" s="1" t="s">
        <v>2022</v>
      </c>
      <c r="D640" s="1" t="s">
        <v>2023</v>
      </c>
      <c r="E640" s="1" t="s">
        <v>2024</v>
      </c>
      <c r="F640">
        <v>1</v>
      </c>
      <c r="G640" s="1" t="s">
        <v>2019</v>
      </c>
    </row>
    <row r="641" spans="1:7" x14ac:dyDescent="0.25">
      <c r="A641" s="1" t="s">
        <v>7</v>
      </c>
      <c r="B641" s="1" t="s">
        <v>10</v>
      </c>
      <c r="C641" s="1" t="s">
        <v>2016</v>
      </c>
      <c r="D641" s="1" t="s">
        <v>2017</v>
      </c>
      <c r="E641" s="1" t="s">
        <v>2018</v>
      </c>
      <c r="F641">
        <v>1</v>
      </c>
      <c r="G641" s="1" t="s">
        <v>2019</v>
      </c>
    </row>
    <row r="642" spans="1:7" x14ac:dyDescent="0.25">
      <c r="A642" s="1" t="s">
        <v>19</v>
      </c>
      <c r="B642" s="1" t="s">
        <v>273</v>
      </c>
      <c r="C642" s="1" t="s">
        <v>2025</v>
      </c>
      <c r="D642" s="1" t="s">
        <v>2026</v>
      </c>
      <c r="E642" s="1" t="s">
        <v>2027</v>
      </c>
      <c r="F642">
        <v>1</v>
      </c>
      <c r="G642" s="1" t="s">
        <v>2028</v>
      </c>
    </row>
    <row r="643" spans="1:7" x14ac:dyDescent="0.25">
      <c r="A643" s="1" t="s">
        <v>7</v>
      </c>
      <c r="B643" s="1" t="s">
        <v>10</v>
      </c>
      <c r="C643" s="1" t="s">
        <v>2029</v>
      </c>
      <c r="D643" s="1" t="s">
        <v>2030</v>
      </c>
      <c r="E643" s="1" t="s">
        <v>2031</v>
      </c>
      <c r="F643">
        <v>1</v>
      </c>
      <c r="G643" s="1" t="s">
        <v>2032</v>
      </c>
    </row>
    <row r="644" spans="1:7" x14ac:dyDescent="0.25">
      <c r="A644" s="1" t="s">
        <v>49</v>
      </c>
      <c r="B644" s="1" t="s">
        <v>1526</v>
      </c>
      <c r="C644" s="1" t="s">
        <v>2033</v>
      </c>
      <c r="D644" s="1" t="s">
        <v>2034</v>
      </c>
      <c r="E644" s="1" t="s">
        <v>2035</v>
      </c>
      <c r="F644">
        <v>1</v>
      </c>
      <c r="G644" s="1" t="s">
        <v>2036</v>
      </c>
    </row>
    <row r="645" spans="1:7" x14ac:dyDescent="0.25">
      <c r="A645" s="1" t="s">
        <v>49</v>
      </c>
      <c r="B645" s="1" t="s">
        <v>1526</v>
      </c>
      <c r="C645" s="1" t="s">
        <v>2033</v>
      </c>
      <c r="D645" s="1" t="s">
        <v>2034</v>
      </c>
      <c r="E645" s="1" t="s">
        <v>2035</v>
      </c>
      <c r="F645">
        <v>1</v>
      </c>
      <c r="G645" s="1" t="s">
        <v>2036</v>
      </c>
    </row>
    <row r="646" spans="1:7" x14ac:dyDescent="0.25">
      <c r="A646" s="1" t="s">
        <v>49</v>
      </c>
      <c r="B646" s="1" t="s">
        <v>771</v>
      </c>
      <c r="C646" s="1" t="s">
        <v>2037</v>
      </c>
      <c r="D646" s="1" t="s">
        <v>2038</v>
      </c>
      <c r="E646" s="1" t="s">
        <v>2039</v>
      </c>
      <c r="F646">
        <v>1</v>
      </c>
      <c r="G646" s="1" t="s">
        <v>2040</v>
      </c>
    </row>
    <row r="647" spans="1:7" x14ac:dyDescent="0.25">
      <c r="A647" s="1" t="s">
        <v>49</v>
      </c>
      <c r="B647" s="1" t="s">
        <v>771</v>
      </c>
      <c r="C647" s="1" t="s">
        <v>2037</v>
      </c>
      <c r="D647" s="1" t="s">
        <v>2038</v>
      </c>
      <c r="E647" s="1" t="s">
        <v>2039</v>
      </c>
      <c r="F647">
        <v>1</v>
      </c>
      <c r="G647" s="1" t="s">
        <v>2040</v>
      </c>
    </row>
    <row r="648" spans="1:7" x14ac:dyDescent="0.25">
      <c r="A648" s="1" t="s">
        <v>7</v>
      </c>
      <c r="B648" s="1" t="s">
        <v>1139</v>
      </c>
      <c r="C648" s="1" t="s">
        <v>2041</v>
      </c>
      <c r="D648" s="1" t="s">
        <v>2042</v>
      </c>
      <c r="E648" s="1" t="s">
        <v>2043</v>
      </c>
      <c r="F648">
        <v>1</v>
      </c>
      <c r="G648" s="1" t="s">
        <v>2044</v>
      </c>
    </row>
    <row r="649" spans="1:7" x14ac:dyDescent="0.25">
      <c r="A649" s="1" t="s">
        <v>19</v>
      </c>
      <c r="B649" s="1" t="s">
        <v>66</v>
      </c>
      <c r="C649" s="1" t="s">
        <v>2045</v>
      </c>
      <c r="D649" s="1" t="s">
        <v>2046</v>
      </c>
      <c r="E649" s="1" t="s">
        <v>2047</v>
      </c>
      <c r="F649">
        <v>1</v>
      </c>
      <c r="G649" s="1" t="s">
        <v>2048</v>
      </c>
    </row>
    <row r="650" spans="1:7" x14ac:dyDescent="0.25">
      <c r="A650" s="1" t="s">
        <v>1717</v>
      </c>
      <c r="B650" s="1" t="s">
        <v>2049</v>
      </c>
      <c r="C650" s="1" t="s">
        <v>2050</v>
      </c>
      <c r="D650" s="1" t="s">
        <v>2051</v>
      </c>
      <c r="E650" s="1" t="s">
        <v>2052</v>
      </c>
      <c r="F650">
        <v>1</v>
      </c>
      <c r="G650" s="1" t="s">
        <v>2054</v>
      </c>
    </row>
    <row r="651" spans="1:7" x14ac:dyDescent="0.25">
      <c r="A651" s="1" t="s">
        <v>19</v>
      </c>
      <c r="B651" s="1" t="s">
        <v>709</v>
      </c>
      <c r="C651" s="1" t="s">
        <v>2055</v>
      </c>
      <c r="D651" s="1" t="s">
        <v>2056</v>
      </c>
      <c r="E651" s="1" t="s">
        <v>2057</v>
      </c>
      <c r="F651">
        <v>1</v>
      </c>
      <c r="G651" s="1" t="s">
        <v>2058</v>
      </c>
    </row>
    <row r="652" spans="1:7" x14ac:dyDescent="0.25">
      <c r="A652" s="1" t="s">
        <v>7</v>
      </c>
      <c r="B652" s="1" t="s">
        <v>1225</v>
      </c>
      <c r="C652" s="1" t="s">
        <v>2059</v>
      </c>
      <c r="D652" s="1" t="s">
        <v>2060</v>
      </c>
      <c r="E652" s="1" t="s">
        <v>2061</v>
      </c>
      <c r="F652">
        <v>1</v>
      </c>
      <c r="G652" s="1" t="s">
        <v>693</v>
      </c>
    </row>
    <row r="653" spans="1:7" x14ac:dyDescent="0.25">
      <c r="A653" s="1" t="s">
        <v>7</v>
      </c>
      <c r="B653" s="1" t="s">
        <v>2062</v>
      </c>
      <c r="C653" s="1" t="s">
        <v>2063</v>
      </c>
      <c r="D653" s="1" t="s">
        <v>2064</v>
      </c>
      <c r="E653" s="1" t="s">
        <v>2065</v>
      </c>
      <c r="F653">
        <v>1</v>
      </c>
      <c r="G653" s="1" t="s">
        <v>1640</v>
      </c>
    </row>
    <row r="654" spans="1:7" x14ac:dyDescent="0.25">
      <c r="A654" s="1" t="s">
        <v>7</v>
      </c>
      <c r="B654" s="1" t="s">
        <v>1795</v>
      </c>
      <c r="C654" s="1" t="s">
        <v>1878</v>
      </c>
      <c r="D654" s="1" t="s">
        <v>1879</v>
      </c>
      <c r="E654" s="1" t="s">
        <v>1880</v>
      </c>
      <c r="F654">
        <v>1</v>
      </c>
      <c r="G654" s="1" t="s">
        <v>1640</v>
      </c>
    </row>
    <row r="655" spans="1:7" x14ac:dyDescent="0.25">
      <c r="A655" s="1" t="s">
        <v>19</v>
      </c>
      <c r="B655" s="1" t="s">
        <v>487</v>
      </c>
      <c r="C655" s="1" t="s">
        <v>2066</v>
      </c>
      <c r="D655" s="1" t="s">
        <v>2067</v>
      </c>
      <c r="E655" s="1" t="s">
        <v>2068</v>
      </c>
      <c r="F655">
        <v>1</v>
      </c>
      <c r="G655" s="1" t="s">
        <v>1640</v>
      </c>
    </row>
    <row r="656" spans="1:7" x14ac:dyDescent="0.25">
      <c r="A656" s="1" t="s">
        <v>19</v>
      </c>
      <c r="B656" s="1" t="s">
        <v>487</v>
      </c>
      <c r="C656" s="1" t="s">
        <v>2066</v>
      </c>
      <c r="D656" s="1" t="s">
        <v>2067</v>
      </c>
      <c r="E656" s="1" t="s">
        <v>2068</v>
      </c>
      <c r="F656">
        <v>1</v>
      </c>
      <c r="G656" s="1" t="s">
        <v>1640</v>
      </c>
    </row>
    <row r="657" spans="1:7" x14ac:dyDescent="0.25">
      <c r="A657" s="1" t="s">
        <v>19</v>
      </c>
      <c r="B657" s="1" t="s">
        <v>187</v>
      </c>
      <c r="C657" s="1" t="s">
        <v>2069</v>
      </c>
      <c r="D657" s="1" t="s">
        <v>2070</v>
      </c>
      <c r="E657" s="1" t="s">
        <v>2071</v>
      </c>
      <c r="F657">
        <v>1</v>
      </c>
      <c r="G657" s="1" t="s">
        <v>1640</v>
      </c>
    </row>
    <row r="658" spans="1:7" x14ac:dyDescent="0.25">
      <c r="A658" s="1" t="s">
        <v>19</v>
      </c>
      <c r="B658" s="1" t="s">
        <v>187</v>
      </c>
      <c r="C658" s="1" t="s">
        <v>2069</v>
      </c>
      <c r="D658" s="1" t="s">
        <v>2070</v>
      </c>
      <c r="E658" s="1" t="s">
        <v>2073</v>
      </c>
      <c r="F658">
        <v>1</v>
      </c>
      <c r="G658" s="1" t="s">
        <v>1640</v>
      </c>
    </row>
    <row r="659" spans="1:7" x14ac:dyDescent="0.25">
      <c r="A659" s="1" t="s">
        <v>19</v>
      </c>
      <c r="B659" s="1" t="s">
        <v>187</v>
      </c>
      <c r="C659" s="1" t="s">
        <v>2074</v>
      </c>
      <c r="D659" s="1" t="s">
        <v>2075</v>
      </c>
      <c r="E659" s="1" t="s">
        <v>2076</v>
      </c>
      <c r="F659">
        <v>1</v>
      </c>
      <c r="G659" s="1" t="s">
        <v>1640</v>
      </c>
    </row>
    <row r="660" spans="1:7" x14ac:dyDescent="0.25">
      <c r="A660" s="1" t="s">
        <v>19</v>
      </c>
      <c r="B660" s="1" t="s">
        <v>487</v>
      </c>
      <c r="C660" s="1" t="s">
        <v>2066</v>
      </c>
      <c r="D660" s="1" t="s">
        <v>2067</v>
      </c>
      <c r="E660" s="1" t="s">
        <v>2068</v>
      </c>
      <c r="F660">
        <v>1</v>
      </c>
      <c r="G660" s="1" t="s">
        <v>1640</v>
      </c>
    </row>
    <row r="661" spans="1:7" x14ac:dyDescent="0.25">
      <c r="A661" s="1" t="s">
        <v>19</v>
      </c>
      <c r="B661" s="1" t="s">
        <v>793</v>
      </c>
      <c r="C661" s="1" t="s">
        <v>2078</v>
      </c>
      <c r="D661" s="1" t="s">
        <v>2079</v>
      </c>
      <c r="E661" s="1" t="s">
        <v>2080</v>
      </c>
      <c r="F661">
        <v>1</v>
      </c>
      <c r="G661" s="1" t="s">
        <v>1640</v>
      </c>
    </row>
    <row r="662" spans="1:7" x14ac:dyDescent="0.25">
      <c r="A662" s="1" t="s">
        <v>49</v>
      </c>
      <c r="B662" s="1" t="s">
        <v>1764</v>
      </c>
      <c r="C662" s="1" t="s">
        <v>2081</v>
      </c>
      <c r="D662" s="1" t="s">
        <v>2082</v>
      </c>
      <c r="E662" s="1" t="s">
        <v>2083</v>
      </c>
      <c r="F662">
        <v>1</v>
      </c>
      <c r="G662" s="1" t="s">
        <v>1640</v>
      </c>
    </row>
    <row r="663" spans="1:7" x14ac:dyDescent="0.25">
      <c r="A663" s="1" t="s">
        <v>49</v>
      </c>
      <c r="B663" s="1" t="s">
        <v>1526</v>
      </c>
      <c r="C663" s="1" t="s">
        <v>2085</v>
      </c>
      <c r="D663" s="1" t="s">
        <v>2086</v>
      </c>
      <c r="E663" s="1" t="s">
        <v>2087</v>
      </c>
      <c r="F663">
        <v>1</v>
      </c>
      <c r="G663" s="1" t="s">
        <v>1640</v>
      </c>
    </row>
    <row r="664" spans="1:7" x14ac:dyDescent="0.25">
      <c r="A664" s="1" t="s">
        <v>19</v>
      </c>
      <c r="B664" s="1" t="s">
        <v>487</v>
      </c>
      <c r="C664" s="1" t="s">
        <v>1943</v>
      </c>
      <c r="D664" s="1" t="s">
        <v>1944</v>
      </c>
      <c r="E664" s="1" t="s">
        <v>2088</v>
      </c>
      <c r="F664">
        <v>1</v>
      </c>
      <c r="G664" s="1" t="s">
        <v>1640</v>
      </c>
    </row>
    <row r="665" spans="1:7" x14ac:dyDescent="0.25">
      <c r="A665" s="1" t="s">
        <v>49</v>
      </c>
      <c r="B665" s="1" t="s">
        <v>1526</v>
      </c>
      <c r="C665" s="1" t="s">
        <v>2089</v>
      </c>
      <c r="D665" s="1" t="s">
        <v>2090</v>
      </c>
      <c r="E665" s="1" t="s">
        <v>2091</v>
      </c>
      <c r="F665">
        <v>1</v>
      </c>
      <c r="G665" s="1" t="s">
        <v>1640</v>
      </c>
    </row>
    <row r="666" spans="1:7" x14ac:dyDescent="0.25">
      <c r="A666" s="1" t="s">
        <v>49</v>
      </c>
      <c r="B666" s="1" t="s">
        <v>1526</v>
      </c>
      <c r="C666" s="1" t="s">
        <v>2092</v>
      </c>
      <c r="D666" s="1" t="s">
        <v>2093</v>
      </c>
      <c r="E666" s="1" t="s">
        <v>2094</v>
      </c>
      <c r="F666">
        <v>1</v>
      </c>
      <c r="G666" s="1" t="s">
        <v>1640</v>
      </c>
    </row>
    <row r="667" spans="1:7" x14ac:dyDescent="0.25">
      <c r="A667" s="1" t="s">
        <v>49</v>
      </c>
      <c r="B667" s="1" t="s">
        <v>1526</v>
      </c>
      <c r="C667" s="1" t="s">
        <v>2095</v>
      </c>
      <c r="D667" s="1" t="s">
        <v>2096</v>
      </c>
      <c r="E667" s="1" t="s">
        <v>2097</v>
      </c>
      <c r="F667">
        <v>1</v>
      </c>
      <c r="G667" s="1" t="s">
        <v>1640</v>
      </c>
    </row>
    <row r="668" spans="1:7" x14ac:dyDescent="0.25">
      <c r="A668" s="1" t="s">
        <v>49</v>
      </c>
      <c r="B668" s="1" t="s">
        <v>2098</v>
      </c>
      <c r="C668" s="1" t="s">
        <v>2099</v>
      </c>
      <c r="D668" s="1" t="s">
        <v>2100</v>
      </c>
      <c r="E668" s="1" t="s">
        <v>2101</v>
      </c>
      <c r="F668">
        <v>1</v>
      </c>
      <c r="G668" s="1" t="s">
        <v>1640</v>
      </c>
    </row>
    <row r="669" spans="1:7" x14ac:dyDescent="0.25">
      <c r="A669" s="1" t="s">
        <v>7</v>
      </c>
      <c r="B669" s="1" t="s">
        <v>1175</v>
      </c>
      <c r="C669" s="1" t="s">
        <v>2103</v>
      </c>
      <c r="D669" s="1" t="s">
        <v>2104</v>
      </c>
      <c r="E669" s="1" t="s">
        <v>2105</v>
      </c>
      <c r="F669">
        <v>1</v>
      </c>
      <c r="G669" s="1" t="s">
        <v>1640</v>
      </c>
    </row>
    <row r="670" spans="1:7" x14ac:dyDescent="0.25">
      <c r="A670" s="1" t="s">
        <v>49</v>
      </c>
      <c r="B670" s="1" t="s">
        <v>846</v>
      </c>
      <c r="C670" s="1" t="s">
        <v>2106</v>
      </c>
      <c r="D670" s="1" t="s">
        <v>2107</v>
      </c>
      <c r="E670" s="1" t="s">
        <v>2108</v>
      </c>
      <c r="F670">
        <v>1</v>
      </c>
      <c r="G670" s="1" t="s">
        <v>2110</v>
      </c>
    </row>
    <row r="671" spans="1:7" x14ac:dyDescent="0.25">
      <c r="A671" s="1" t="s">
        <v>19</v>
      </c>
      <c r="B671" s="1" t="s">
        <v>66</v>
      </c>
      <c r="C671" s="1" t="s">
        <v>2111</v>
      </c>
      <c r="D671" s="1" t="s">
        <v>2112</v>
      </c>
      <c r="E671" s="1" t="s">
        <v>2113</v>
      </c>
      <c r="F671">
        <v>1</v>
      </c>
      <c r="G671" s="1" t="s">
        <v>2114</v>
      </c>
    </row>
    <row r="672" spans="1:7" x14ac:dyDescent="0.25">
      <c r="A672" s="1" t="s">
        <v>49</v>
      </c>
      <c r="B672" s="1" t="s">
        <v>1337</v>
      </c>
      <c r="C672" s="1" t="s">
        <v>2115</v>
      </c>
      <c r="D672" s="1" t="s">
        <v>2116</v>
      </c>
      <c r="E672" s="1" t="s">
        <v>2117</v>
      </c>
      <c r="F672">
        <v>1</v>
      </c>
      <c r="G672" s="1" t="s">
        <v>2114</v>
      </c>
    </row>
    <row r="673" spans="1:7" x14ac:dyDescent="0.25">
      <c r="A673" s="1" t="s">
        <v>103</v>
      </c>
      <c r="B673" s="1" t="s">
        <v>1107</v>
      </c>
      <c r="C673" s="1" t="s">
        <v>2118</v>
      </c>
      <c r="D673" s="1" t="s">
        <v>2119</v>
      </c>
      <c r="E673" s="1" t="s">
        <v>2120</v>
      </c>
      <c r="F673">
        <v>1</v>
      </c>
      <c r="G673" s="1" t="s">
        <v>2121</v>
      </c>
    </row>
    <row r="674" spans="1:7" x14ac:dyDescent="0.25">
      <c r="A674" s="1" t="s">
        <v>25</v>
      </c>
      <c r="B674" s="1" t="s">
        <v>1236</v>
      </c>
      <c r="C674" s="1" t="s">
        <v>2122</v>
      </c>
      <c r="D674" s="1" t="s">
        <v>2123</v>
      </c>
      <c r="E674" s="1" t="s">
        <v>2124</v>
      </c>
      <c r="F674">
        <v>1</v>
      </c>
      <c r="G674" s="1" t="s">
        <v>2125</v>
      </c>
    </row>
    <row r="675" spans="1:7" x14ac:dyDescent="0.25">
      <c r="A675" s="1" t="s">
        <v>49</v>
      </c>
      <c r="B675" s="1" t="s">
        <v>781</v>
      </c>
      <c r="C675" s="1" t="s">
        <v>2126</v>
      </c>
      <c r="D675" s="1" t="s">
        <v>2127</v>
      </c>
      <c r="E675" s="1" t="s">
        <v>2128</v>
      </c>
      <c r="F675">
        <v>1</v>
      </c>
      <c r="G675" s="1" t="s">
        <v>2125</v>
      </c>
    </row>
    <row r="676" spans="1:7" x14ac:dyDescent="0.25">
      <c r="A676" s="1" t="s">
        <v>49</v>
      </c>
      <c r="B676" s="1" t="s">
        <v>2130</v>
      </c>
      <c r="C676" s="1" t="s">
        <v>2131</v>
      </c>
      <c r="D676" s="1" t="s">
        <v>2132</v>
      </c>
      <c r="E676" s="1" t="s">
        <v>2133</v>
      </c>
      <c r="F676">
        <v>1</v>
      </c>
      <c r="G676" s="1" t="s">
        <v>2125</v>
      </c>
    </row>
    <row r="677" spans="1:7" x14ac:dyDescent="0.25">
      <c r="A677" s="1" t="s">
        <v>526</v>
      </c>
      <c r="B677" s="1" t="s">
        <v>2134</v>
      </c>
      <c r="C677" s="1" t="s">
        <v>2135</v>
      </c>
      <c r="D677" s="1" t="s">
        <v>2136</v>
      </c>
      <c r="E677" s="1" t="s">
        <v>2137</v>
      </c>
      <c r="F677">
        <v>1</v>
      </c>
      <c r="G677" s="1" t="s">
        <v>2125</v>
      </c>
    </row>
    <row r="678" spans="1:7" x14ac:dyDescent="0.25">
      <c r="A678" s="1" t="s">
        <v>19</v>
      </c>
      <c r="B678" s="1" t="s">
        <v>273</v>
      </c>
      <c r="C678" s="1" t="s">
        <v>2138</v>
      </c>
      <c r="D678" s="1" t="s">
        <v>2139</v>
      </c>
      <c r="E678" s="1" t="s">
        <v>2140</v>
      </c>
      <c r="F678">
        <v>1</v>
      </c>
      <c r="G678" s="1" t="s">
        <v>2141</v>
      </c>
    </row>
    <row r="679" spans="1:7" x14ac:dyDescent="0.25">
      <c r="A679" s="1" t="s">
        <v>49</v>
      </c>
      <c r="B679" s="1" t="s">
        <v>1526</v>
      </c>
      <c r="C679" s="1" t="s">
        <v>2142</v>
      </c>
      <c r="D679" s="1" t="s">
        <v>2143</v>
      </c>
      <c r="E679" s="1" t="s">
        <v>2144</v>
      </c>
      <c r="F679">
        <v>1</v>
      </c>
      <c r="G679" s="1" t="s">
        <v>2145</v>
      </c>
    </row>
    <row r="680" spans="1:7" x14ac:dyDescent="0.25">
      <c r="A680" s="1" t="s">
        <v>19</v>
      </c>
      <c r="B680" s="1" t="s">
        <v>2146</v>
      </c>
      <c r="C680" s="1" t="s">
        <v>2147</v>
      </c>
      <c r="D680" s="1" t="s">
        <v>2148</v>
      </c>
      <c r="E680" s="1" t="s">
        <v>2149</v>
      </c>
      <c r="F680">
        <v>1</v>
      </c>
      <c r="G680" s="1" t="s">
        <v>2150</v>
      </c>
    </row>
    <row r="681" spans="1:7" x14ac:dyDescent="0.25">
      <c r="A681" s="1" t="s">
        <v>19</v>
      </c>
      <c r="B681" s="1" t="s">
        <v>134</v>
      </c>
      <c r="C681" s="1" t="s">
        <v>2151</v>
      </c>
      <c r="D681" s="1" t="s">
        <v>2152</v>
      </c>
      <c r="E681" s="1" t="s">
        <v>2153</v>
      </c>
      <c r="F681">
        <v>1</v>
      </c>
      <c r="G681" s="1" t="s">
        <v>2154</v>
      </c>
    </row>
    <row r="682" spans="1:7" x14ac:dyDescent="0.25">
      <c r="A682" s="1" t="s">
        <v>19</v>
      </c>
      <c r="B682" s="1" t="s">
        <v>487</v>
      </c>
      <c r="C682" s="1" t="s">
        <v>1713</v>
      </c>
      <c r="D682" s="1" t="s">
        <v>1714</v>
      </c>
      <c r="E682" s="1" t="s">
        <v>2155</v>
      </c>
      <c r="F682">
        <v>1</v>
      </c>
      <c r="G682" s="1" t="s">
        <v>2156</v>
      </c>
    </row>
    <row r="683" spans="1:7" x14ac:dyDescent="0.25">
      <c r="A683" s="1" t="s">
        <v>19</v>
      </c>
      <c r="B683" s="1" t="s">
        <v>487</v>
      </c>
      <c r="C683" s="1" t="s">
        <v>1713</v>
      </c>
      <c r="D683" s="1" t="s">
        <v>1714</v>
      </c>
      <c r="E683" s="1" t="s">
        <v>2155</v>
      </c>
      <c r="F683">
        <v>1</v>
      </c>
      <c r="G683" s="1" t="s">
        <v>2156</v>
      </c>
    </row>
    <row r="684" spans="1:7" x14ac:dyDescent="0.25">
      <c r="A684" s="1" t="s">
        <v>19</v>
      </c>
      <c r="B684" s="1" t="s">
        <v>487</v>
      </c>
      <c r="C684" s="1" t="s">
        <v>1713</v>
      </c>
      <c r="D684" s="1" t="s">
        <v>1714</v>
      </c>
      <c r="E684" s="1" t="s">
        <v>2155</v>
      </c>
      <c r="F684">
        <v>1</v>
      </c>
      <c r="G684" s="1" t="s">
        <v>2156</v>
      </c>
    </row>
    <row r="685" spans="1:7" x14ac:dyDescent="0.25">
      <c r="A685" s="1" t="s">
        <v>19</v>
      </c>
      <c r="B685" s="1" t="s">
        <v>487</v>
      </c>
      <c r="C685" s="1" t="s">
        <v>1713</v>
      </c>
      <c r="D685" s="1" t="s">
        <v>1714</v>
      </c>
      <c r="E685" s="1" t="s">
        <v>2155</v>
      </c>
      <c r="F685">
        <v>1</v>
      </c>
      <c r="G685" s="1" t="s">
        <v>2156</v>
      </c>
    </row>
    <row r="686" spans="1:7" x14ac:dyDescent="0.25">
      <c r="A686" s="1" t="s">
        <v>103</v>
      </c>
      <c r="B686" s="1" t="s">
        <v>2157</v>
      </c>
      <c r="C686" s="1" t="s">
        <v>2158</v>
      </c>
      <c r="D686" s="1" t="s">
        <v>2159</v>
      </c>
      <c r="E686" s="1" t="s">
        <v>2160</v>
      </c>
      <c r="F686">
        <v>1</v>
      </c>
      <c r="G686" s="1" t="s">
        <v>2161</v>
      </c>
    </row>
    <row r="687" spans="1:7" x14ac:dyDescent="0.25">
      <c r="A687" s="1" t="s">
        <v>103</v>
      </c>
      <c r="B687" s="1" t="s">
        <v>2157</v>
      </c>
      <c r="C687" s="1" t="s">
        <v>2158</v>
      </c>
      <c r="D687" s="1" t="s">
        <v>2159</v>
      </c>
      <c r="E687" s="1" t="s">
        <v>2160</v>
      </c>
      <c r="F687">
        <v>1</v>
      </c>
      <c r="G687" s="1" t="s">
        <v>2161</v>
      </c>
    </row>
    <row r="688" spans="1:7" x14ac:dyDescent="0.25">
      <c r="A688" s="1" t="s">
        <v>103</v>
      </c>
      <c r="B688" s="1" t="s">
        <v>2157</v>
      </c>
      <c r="C688" s="1" t="s">
        <v>2158</v>
      </c>
      <c r="D688" s="1" t="s">
        <v>2159</v>
      </c>
      <c r="E688" s="1" t="s">
        <v>2160</v>
      </c>
      <c r="F688">
        <v>1</v>
      </c>
      <c r="G688" s="1" t="s">
        <v>2161</v>
      </c>
    </row>
    <row r="689" spans="1:7" x14ac:dyDescent="0.25">
      <c r="A689" s="1" t="s">
        <v>49</v>
      </c>
      <c r="B689" s="1" t="s">
        <v>771</v>
      </c>
      <c r="C689" s="1" t="s">
        <v>2162</v>
      </c>
      <c r="D689" s="1" t="s">
        <v>2163</v>
      </c>
      <c r="E689" s="1" t="s">
        <v>2164</v>
      </c>
      <c r="F689">
        <v>1</v>
      </c>
      <c r="G689" s="1" t="s">
        <v>2166</v>
      </c>
    </row>
    <row r="690" spans="1:7" x14ac:dyDescent="0.25">
      <c r="A690" s="1" t="s">
        <v>19</v>
      </c>
      <c r="B690" s="1" t="s">
        <v>187</v>
      </c>
      <c r="C690" s="1" t="s">
        <v>2167</v>
      </c>
      <c r="D690" s="1" t="s">
        <v>2168</v>
      </c>
      <c r="E690" s="1" t="s">
        <v>2169</v>
      </c>
      <c r="F690">
        <v>1</v>
      </c>
      <c r="G690" s="1" t="s">
        <v>2170</v>
      </c>
    </row>
    <row r="691" spans="1:7" x14ac:dyDescent="0.25">
      <c r="A691" s="1" t="s">
        <v>19</v>
      </c>
      <c r="B691" s="1" t="s">
        <v>66</v>
      </c>
      <c r="C691" s="1" t="s">
        <v>2171</v>
      </c>
      <c r="D691" s="1" t="s">
        <v>2172</v>
      </c>
      <c r="E691" s="1" t="s">
        <v>2173</v>
      </c>
      <c r="F691">
        <v>1</v>
      </c>
      <c r="G691" s="1" t="s">
        <v>2174</v>
      </c>
    </row>
    <row r="692" spans="1:7" x14ac:dyDescent="0.25">
      <c r="A692" s="1" t="s">
        <v>7</v>
      </c>
      <c r="B692" s="1" t="s">
        <v>2175</v>
      </c>
      <c r="C692" s="1" t="s">
        <v>2176</v>
      </c>
      <c r="D692" s="1" t="s">
        <v>2177</v>
      </c>
      <c r="E692" s="1" t="s">
        <v>2178</v>
      </c>
      <c r="F692">
        <v>1</v>
      </c>
      <c r="G692" s="1" t="s">
        <v>2179</v>
      </c>
    </row>
    <row r="693" spans="1:7" x14ac:dyDescent="0.25">
      <c r="A693" s="1" t="s">
        <v>109</v>
      </c>
      <c r="B693" s="1" t="s">
        <v>2180</v>
      </c>
      <c r="C693" s="1" t="s">
        <v>2181</v>
      </c>
      <c r="D693" s="1" t="s">
        <v>2182</v>
      </c>
      <c r="E693" s="1" t="s">
        <v>2183</v>
      </c>
      <c r="F693">
        <v>1</v>
      </c>
      <c r="G693" s="1" t="s">
        <v>835</v>
      </c>
    </row>
    <row r="694" spans="1:7" x14ac:dyDescent="0.25">
      <c r="A694" s="1" t="s">
        <v>7</v>
      </c>
      <c r="B694" s="1" t="s">
        <v>1901</v>
      </c>
      <c r="C694" s="1" t="s">
        <v>2184</v>
      </c>
      <c r="D694" s="1" t="s">
        <v>2185</v>
      </c>
      <c r="E694" s="1" t="s">
        <v>2186</v>
      </c>
      <c r="F694">
        <v>1</v>
      </c>
      <c r="G694" s="1" t="s">
        <v>2188</v>
      </c>
    </row>
    <row r="695" spans="1:7" x14ac:dyDescent="0.25">
      <c r="A695" s="1" t="s">
        <v>7</v>
      </c>
      <c r="B695" s="1" t="s">
        <v>1901</v>
      </c>
      <c r="C695" s="1" t="s">
        <v>2184</v>
      </c>
      <c r="D695" s="1" t="s">
        <v>2185</v>
      </c>
      <c r="E695" s="1" t="s">
        <v>2186</v>
      </c>
      <c r="F695">
        <v>1</v>
      </c>
      <c r="G695" s="1" t="s">
        <v>2188</v>
      </c>
    </row>
    <row r="696" spans="1:7" x14ac:dyDescent="0.25">
      <c r="A696" s="1" t="s">
        <v>7</v>
      </c>
      <c r="B696" s="1" t="s">
        <v>563</v>
      </c>
      <c r="C696" s="1" t="s">
        <v>2189</v>
      </c>
      <c r="D696" s="1" t="s">
        <v>2190</v>
      </c>
      <c r="E696" s="1" t="s">
        <v>2191</v>
      </c>
      <c r="F696">
        <v>1</v>
      </c>
      <c r="G696" s="1" t="s">
        <v>2192</v>
      </c>
    </row>
    <row r="697" spans="1:7" x14ac:dyDescent="0.25">
      <c r="A697" s="1" t="s">
        <v>19</v>
      </c>
      <c r="B697" s="1" t="s">
        <v>487</v>
      </c>
      <c r="C697" s="1" t="s">
        <v>2193</v>
      </c>
      <c r="D697" s="1" t="s">
        <v>2194</v>
      </c>
      <c r="E697" s="1" t="s">
        <v>2195</v>
      </c>
      <c r="F697">
        <v>1</v>
      </c>
      <c r="G697" s="1" t="s">
        <v>2196</v>
      </c>
    </row>
    <row r="698" spans="1:7" x14ac:dyDescent="0.25">
      <c r="A698" s="1" t="s">
        <v>7</v>
      </c>
      <c r="B698" s="1" t="s">
        <v>10</v>
      </c>
      <c r="C698" s="1" t="s">
        <v>2197</v>
      </c>
      <c r="D698" s="1" t="s">
        <v>2198</v>
      </c>
      <c r="E698" s="1" t="s">
        <v>2199</v>
      </c>
      <c r="F698">
        <v>1</v>
      </c>
      <c r="G698" s="1" t="s">
        <v>2200</v>
      </c>
    </row>
    <row r="699" spans="1:7" x14ac:dyDescent="0.25">
      <c r="A699" s="1" t="s">
        <v>526</v>
      </c>
      <c r="B699" s="1" t="s">
        <v>2201</v>
      </c>
      <c r="C699" s="1" t="s">
        <v>2202</v>
      </c>
      <c r="D699" s="1" t="s">
        <v>2203</v>
      </c>
      <c r="E699" s="1" t="s">
        <v>2204</v>
      </c>
      <c r="F699">
        <v>1</v>
      </c>
      <c r="G699" s="1" t="s">
        <v>2205</v>
      </c>
    </row>
    <row r="700" spans="1:7" x14ac:dyDescent="0.25">
      <c r="A700" s="1" t="s">
        <v>19</v>
      </c>
      <c r="B700" s="1" t="s">
        <v>709</v>
      </c>
      <c r="C700" s="1" t="s">
        <v>2206</v>
      </c>
      <c r="D700" s="1" t="s">
        <v>2207</v>
      </c>
      <c r="E700" s="1" t="s">
        <v>2208</v>
      </c>
      <c r="F700">
        <v>1</v>
      </c>
      <c r="G700" s="1" t="s">
        <v>2209</v>
      </c>
    </row>
    <row r="701" spans="1:7" x14ac:dyDescent="0.25">
      <c r="A701" s="1" t="s">
        <v>19</v>
      </c>
      <c r="B701" s="1" t="s">
        <v>1888</v>
      </c>
      <c r="C701" s="1" t="s">
        <v>2210</v>
      </c>
      <c r="D701" s="1" t="s">
        <v>2211</v>
      </c>
      <c r="E701" s="1" t="s">
        <v>2212</v>
      </c>
      <c r="F701">
        <v>1</v>
      </c>
      <c r="G701" s="1" t="s">
        <v>2214</v>
      </c>
    </row>
    <row r="702" spans="1:7" x14ac:dyDescent="0.25">
      <c r="A702" s="1" t="s">
        <v>19</v>
      </c>
      <c r="B702" s="1" t="s">
        <v>187</v>
      </c>
      <c r="C702" s="1" t="s">
        <v>1697</v>
      </c>
      <c r="D702" s="1" t="s">
        <v>1698</v>
      </c>
      <c r="E702" s="1" t="s">
        <v>2215</v>
      </c>
      <c r="F702">
        <v>1</v>
      </c>
      <c r="G702" s="1" t="s">
        <v>2217</v>
      </c>
    </row>
    <row r="703" spans="1:7" x14ac:dyDescent="0.25">
      <c r="A703" s="1" t="s">
        <v>7</v>
      </c>
      <c r="B703" s="1" t="s">
        <v>1986</v>
      </c>
      <c r="C703" s="1" t="s">
        <v>2218</v>
      </c>
      <c r="D703" s="1" t="s">
        <v>2219</v>
      </c>
      <c r="E703" s="1" t="s">
        <v>2220</v>
      </c>
      <c r="F703">
        <v>1</v>
      </c>
      <c r="G703" s="1" t="s">
        <v>2222</v>
      </c>
    </row>
    <row r="704" spans="1:7" x14ac:dyDescent="0.25">
      <c r="A704" s="1" t="s">
        <v>526</v>
      </c>
      <c r="B704" s="1" t="s">
        <v>758</v>
      </c>
      <c r="C704" s="1" t="s">
        <v>2223</v>
      </c>
      <c r="D704" s="1" t="s">
        <v>2224</v>
      </c>
      <c r="E704" s="1" t="s">
        <v>2225</v>
      </c>
      <c r="F704">
        <v>1</v>
      </c>
      <c r="G704" s="1" t="s">
        <v>2227</v>
      </c>
    </row>
    <row r="705" spans="1:7" x14ac:dyDescent="0.25">
      <c r="A705" s="1" t="s">
        <v>7</v>
      </c>
      <c r="B705" s="1" t="s">
        <v>1225</v>
      </c>
      <c r="C705" s="1" t="s">
        <v>2228</v>
      </c>
      <c r="D705" s="1" t="s">
        <v>2229</v>
      </c>
      <c r="E705" s="1" t="s">
        <v>2230</v>
      </c>
      <c r="F705">
        <v>1</v>
      </c>
      <c r="G705" s="1" t="s">
        <v>2231</v>
      </c>
    </row>
    <row r="706" spans="1:7" x14ac:dyDescent="0.25">
      <c r="A706" s="1" t="s">
        <v>49</v>
      </c>
      <c r="B706" s="1" t="s">
        <v>937</v>
      </c>
      <c r="C706" s="1" t="s">
        <v>2232</v>
      </c>
      <c r="D706" s="1" t="s">
        <v>2233</v>
      </c>
      <c r="E706" s="1" t="s">
        <v>2234</v>
      </c>
      <c r="F706">
        <v>1</v>
      </c>
      <c r="G706" s="1" t="s">
        <v>2236</v>
      </c>
    </row>
    <row r="707" spans="1:7" x14ac:dyDescent="0.25">
      <c r="A707" s="1" t="s">
        <v>49</v>
      </c>
      <c r="B707" s="1" t="s">
        <v>2237</v>
      </c>
      <c r="C707" s="1" t="s">
        <v>2238</v>
      </c>
      <c r="D707" s="1" t="s">
        <v>2239</v>
      </c>
      <c r="E707" s="1" t="s">
        <v>2240</v>
      </c>
      <c r="F707">
        <v>1</v>
      </c>
      <c r="G707" s="1" t="s">
        <v>2242</v>
      </c>
    </row>
    <row r="708" spans="1:7" x14ac:dyDescent="0.25">
      <c r="A708" s="1" t="s">
        <v>49</v>
      </c>
      <c r="B708" s="1" t="s">
        <v>1076</v>
      </c>
      <c r="C708" s="1" t="s">
        <v>2243</v>
      </c>
      <c r="D708" s="1" t="s">
        <v>2244</v>
      </c>
      <c r="E708" s="1" t="s">
        <v>2245</v>
      </c>
      <c r="F708">
        <v>1</v>
      </c>
      <c r="G708" s="1" t="s">
        <v>2246</v>
      </c>
    </row>
    <row r="709" spans="1:7" x14ac:dyDescent="0.25">
      <c r="A709" s="1" t="s">
        <v>49</v>
      </c>
      <c r="B709" s="1" t="s">
        <v>1526</v>
      </c>
      <c r="C709" s="1" t="s">
        <v>2247</v>
      </c>
      <c r="D709" s="1" t="s">
        <v>2248</v>
      </c>
      <c r="E709" s="1" t="s">
        <v>2249</v>
      </c>
      <c r="F709">
        <v>1</v>
      </c>
      <c r="G709" s="1" t="s">
        <v>2251</v>
      </c>
    </row>
    <row r="710" spans="1:7" x14ac:dyDescent="0.25">
      <c r="A710" s="1" t="s">
        <v>43</v>
      </c>
      <c r="B710" s="1" t="s">
        <v>44</v>
      </c>
      <c r="C710" s="1" t="s">
        <v>2252</v>
      </c>
      <c r="D710" s="1" t="s">
        <v>2253</v>
      </c>
      <c r="E710" s="1" t="s">
        <v>2254</v>
      </c>
      <c r="F710">
        <v>1</v>
      </c>
      <c r="G710" s="1" t="s">
        <v>2255</v>
      </c>
    </row>
    <row r="711" spans="1:7" x14ac:dyDescent="0.25">
      <c r="A711" s="1" t="s">
        <v>43</v>
      </c>
      <c r="B711" s="1" t="s">
        <v>44</v>
      </c>
      <c r="C711" s="1" t="s">
        <v>2252</v>
      </c>
      <c r="D711" s="1" t="s">
        <v>2253</v>
      </c>
      <c r="E711" s="1" t="s">
        <v>2254</v>
      </c>
      <c r="F711">
        <v>1</v>
      </c>
      <c r="G711" s="1" t="s">
        <v>2255</v>
      </c>
    </row>
    <row r="712" spans="1:7" x14ac:dyDescent="0.25">
      <c r="A712" s="1" t="s">
        <v>7</v>
      </c>
      <c r="B712" s="1" t="s">
        <v>1795</v>
      </c>
      <c r="C712" s="1" t="s">
        <v>2256</v>
      </c>
      <c r="D712" s="1" t="s">
        <v>2257</v>
      </c>
      <c r="E712" s="1" t="s">
        <v>2258</v>
      </c>
      <c r="F712">
        <v>1</v>
      </c>
      <c r="G712" s="1" t="s">
        <v>1322</v>
      </c>
    </row>
    <row r="713" spans="1:7" x14ac:dyDescent="0.25">
      <c r="A713" s="1" t="s">
        <v>7</v>
      </c>
      <c r="B713" s="1" t="s">
        <v>1795</v>
      </c>
      <c r="C713" s="1" t="s">
        <v>2256</v>
      </c>
      <c r="D713" s="1" t="s">
        <v>2257</v>
      </c>
      <c r="E713" s="1" t="s">
        <v>2258</v>
      </c>
      <c r="F713">
        <v>1</v>
      </c>
      <c r="G713" s="1" t="s">
        <v>1322</v>
      </c>
    </row>
    <row r="714" spans="1:7" x14ac:dyDescent="0.25">
      <c r="A714" s="1" t="s">
        <v>7</v>
      </c>
      <c r="B714" s="1" t="s">
        <v>1795</v>
      </c>
      <c r="C714" s="1" t="s">
        <v>2256</v>
      </c>
      <c r="D714" s="1" t="s">
        <v>2257</v>
      </c>
      <c r="E714" s="1" t="s">
        <v>2258</v>
      </c>
      <c r="F714">
        <v>1</v>
      </c>
      <c r="G714" s="1" t="s">
        <v>1322</v>
      </c>
    </row>
    <row r="715" spans="1:7" x14ac:dyDescent="0.25">
      <c r="A715" s="1" t="s">
        <v>49</v>
      </c>
      <c r="B715" s="1" t="s">
        <v>2260</v>
      </c>
      <c r="C715" s="1" t="s">
        <v>2261</v>
      </c>
      <c r="D715" s="1" t="s">
        <v>2262</v>
      </c>
      <c r="E715" s="1" t="s">
        <v>2263</v>
      </c>
      <c r="F715">
        <v>1</v>
      </c>
      <c r="G715" s="1" t="s">
        <v>2264</v>
      </c>
    </row>
    <row r="716" spans="1:7" x14ac:dyDescent="0.25">
      <c r="A716" s="1" t="s">
        <v>7</v>
      </c>
      <c r="B716" s="1" t="s">
        <v>1307</v>
      </c>
      <c r="C716" s="1" t="s">
        <v>2265</v>
      </c>
      <c r="D716" s="1" t="s">
        <v>2266</v>
      </c>
      <c r="E716" s="1" t="s">
        <v>2267</v>
      </c>
      <c r="F716">
        <v>1</v>
      </c>
      <c r="G716" s="1" t="s">
        <v>2268</v>
      </c>
    </row>
    <row r="717" spans="1:7" x14ac:dyDescent="0.25">
      <c r="A717" s="1" t="s">
        <v>7</v>
      </c>
      <c r="B717" s="1" t="s">
        <v>2175</v>
      </c>
      <c r="C717" s="1" t="s">
        <v>2269</v>
      </c>
      <c r="D717" s="1" t="s">
        <v>2270</v>
      </c>
      <c r="E717" s="1" t="s">
        <v>2271</v>
      </c>
      <c r="F717">
        <v>1</v>
      </c>
      <c r="G717" s="1" t="s">
        <v>2272</v>
      </c>
    </row>
    <row r="718" spans="1:7" x14ac:dyDescent="0.25">
      <c r="A718" s="1" t="s">
        <v>49</v>
      </c>
      <c r="B718" s="1" t="s">
        <v>781</v>
      </c>
      <c r="C718" s="1" t="s">
        <v>2273</v>
      </c>
      <c r="D718" s="1" t="s">
        <v>2274</v>
      </c>
      <c r="E718" s="1" t="s">
        <v>2275</v>
      </c>
      <c r="F718">
        <v>1</v>
      </c>
      <c r="G718" s="1" t="s">
        <v>2276</v>
      </c>
    </row>
    <row r="719" spans="1:7" x14ac:dyDescent="0.25">
      <c r="A719" s="1" t="s">
        <v>7</v>
      </c>
      <c r="B719" s="1" t="s">
        <v>10</v>
      </c>
      <c r="C719" s="1" t="s">
        <v>2277</v>
      </c>
      <c r="D719" s="1" t="s">
        <v>2278</v>
      </c>
      <c r="E719" s="1" t="s">
        <v>2279</v>
      </c>
      <c r="F719">
        <v>1</v>
      </c>
      <c r="G719" s="1" t="s">
        <v>2280</v>
      </c>
    </row>
    <row r="720" spans="1:7" x14ac:dyDescent="0.25">
      <c r="A720" s="1" t="s">
        <v>7</v>
      </c>
      <c r="B720" s="1" t="s">
        <v>10</v>
      </c>
      <c r="C720" s="1" t="s">
        <v>2277</v>
      </c>
      <c r="D720" s="1" t="s">
        <v>2278</v>
      </c>
      <c r="E720" s="1" t="s">
        <v>2279</v>
      </c>
      <c r="F720">
        <v>1</v>
      </c>
      <c r="G720" s="1" t="s">
        <v>2280</v>
      </c>
    </row>
    <row r="721" spans="1:7" x14ac:dyDescent="0.25">
      <c r="A721" s="1" t="s">
        <v>49</v>
      </c>
      <c r="B721" s="1" t="s">
        <v>903</v>
      </c>
      <c r="C721" s="1" t="s">
        <v>2281</v>
      </c>
      <c r="D721" s="1" t="s">
        <v>2282</v>
      </c>
      <c r="E721" s="1" t="s">
        <v>2283</v>
      </c>
      <c r="F721">
        <v>1</v>
      </c>
      <c r="G721" s="1" t="s">
        <v>2284</v>
      </c>
    </row>
    <row r="722" spans="1:7" x14ac:dyDescent="0.25">
      <c r="A722" s="1" t="s">
        <v>49</v>
      </c>
      <c r="B722" s="1" t="s">
        <v>771</v>
      </c>
      <c r="C722" s="1" t="s">
        <v>2285</v>
      </c>
      <c r="D722" s="1" t="s">
        <v>2286</v>
      </c>
      <c r="E722" s="1" t="s">
        <v>2287</v>
      </c>
      <c r="F722">
        <v>1</v>
      </c>
      <c r="G722" s="1" t="s">
        <v>1685</v>
      </c>
    </row>
    <row r="723" spans="1:7" x14ac:dyDescent="0.25">
      <c r="A723" s="1" t="s">
        <v>19</v>
      </c>
      <c r="B723" s="1" t="s">
        <v>776</v>
      </c>
      <c r="C723" s="1" t="s">
        <v>2289</v>
      </c>
      <c r="D723" s="1" t="s">
        <v>2290</v>
      </c>
      <c r="E723" s="1" t="s">
        <v>2291</v>
      </c>
      <c r="F723">
        <v>1</v>
      </c>
      <c r="G723" s="1" t="s">
        <v>2292</v>
      </c>
    </row>
    <row r="724" spans="1:7" x14ac:dyDescent="0.25">
      <c r="A724" s="1" t="s">
        <v>19</v>
      </c>
      <c r="B724" s="1" t="s">
        <v>246</v>
      </c>
      <c r="C724" s="1" t="s">
        <v>2293</v>
      </c>
      <c r="D724" s="1" t="s">
        <v>2294</v>
      </c>
      <c r="E724" s="1" t="s">
        <v>2295</v>
      </c>
      <c r="F724">
        <v>1</v>
      </c>
      <c r="G724" s="1" t="s">
        <v>2296</v>
      </c>
    </row>
    <row r="725" spans="1:7" x14ac:dyDescent="0.25">
      <c r="A725" s="1" t="s">
        <v>19</v>
      </c>
      <c r="B725" s="1" t="s">
        <v>246</v>
      </c>
      <c r="C725" s="1" t="s">
        <v>2297</v>
      </c>
      <c r="D725" s="1" t="s">
        <v>2298</v>
      </c>
      <c r="E725" s="1" t="s">
        <v>2299</v>
      </c>
      <c r="F725">
        <v>1</v>
      </c>
      <c r="G725" s="1" t="s">
        <v>2296</v>
      </c>
    </row>
    <row r="726" spans="1:7" x14ac:dyDescent="0.25">
      <c r="A726" s="1" t="s">
        <v>19</v>
      </c>
      <c r="B726" s="1" t="s">
        <v>246</v>
      </c>
      <c r="C726" s="1" t="s">
        <v>2297</v>
      </c>
      <c r="D726" s="1" t="s">
        <v>2298</v>
      </c>
      <c r="E726" s="1" t="s">
        <v>2299</v>
      </c>
      <c r="F726">
        <v>1</v>
      </c>
      <c r="G726" s="1" t="s">
        <v>2296</v>
      </c>
    </row>
    <row r="727" spans="1:7" x14ac:dyDescent="0.25">
      <c r="A727" s="1" t="s">
        <v>19</v>
      </c>
      <c r="B727" s="1" t="s">
        <v>246</v>
      </c>
      <c r="C727" s="1" t="s">
        <v>2297</v>
      </c>
      <c r="D727" s="1" t="s">
        <v>2298</v>
      </c>
      <c r="E727" s="1" t="s">
        <v>2299</v>
      </c>
      <c r="F727">
        <v>1</v>
      </c>
      <c r="G727" s="1" t="s">
        <v>2296</v>
      </c>
    </row>
    <row r="728" spans="1:7" x14ac:dyDescent="0.25">
      <c r="A728" s="1" t="s">
        <v>19</v>
      </c>
      <c r="B728" s="1" t="s">
        <v>246</v>
      </c>
      <c r="C728" s="1" t="s">
        <v>2293</v>
      </c>
      <c r="D728" s="1" t="s">
        <v>2294</v>
      </c>
      <c r="E728" s="1" t="s">
        <v>2295</v>
      </c>
      <c r="F728">
        <v>1</v>
      </c>
      <c r="G728" s="1" t="s">
        <v>2296</v>
      </c>
    </row>
    <row r="729" spans="1:7" x14ac:dyDescent="0.25">
      <c r="A729" s="1" t="s">
        <v>49</v>
      </c>
      <c r="B729" s="1" t="s">
        <v>2300</v>
      </c>
      <c r="C729" s="1" t="s">
        <v>2301</v>
      </c>
      <c r="D729" s="1" t="s">
        <v>2302</v>
      </c>
      <c r="E729" s="1" t="s">
        <v>2303</v>
      </c>
      <c r="F729">
        <v>1</v>
      </c>
      <c r="G729" s="1" t="s">
        <v>2304</v>
      </c>
    </row>
    <row r="730" spans="1:7" x14ac:dyDescent="0.25">
      <c r="A730" s="1" t="s">
        <v>7</v>
      </c>
      <c r="B730" s="1" t="s">
        <v>1098</v>
      </c>
      <c r="C730" s="1" t="s">
        <v>2305</v>
      </c>
      <c r="D730" s="1" t="s">
        <v>2306</v>
      </c>
      <c r="E730" s="1" t="s">
        <v>2307</v>
      </c>
      <c r="F730">
        <v>1</v>
      </c>
      <c r="G730" s="1" t="s">
        <v>2308</v>
      </c>
    </row>
    <row r="731" spans="1:7" x14ac:dyDescent="0.25">
      <c r="A731" s="1" t="s">
        <v>19</v>
      </c>
      <c r="B731" s="1" t="s">
        <v>709</v>
      </c>
      <c r="C731" s="1" t="s">
        <v>2309</v>
      </c>
      <c r="D731" s="1" t="s">
        <v>2310</v>
      </c>
      <c r="E731" s="1" t="s">
        <v>2311</v>
      </c>
      <c r="F731">
        <v>1</v>
      </c>
      <c r="G731" s="1" t="s">
        <v>2313</v>
      </c>
    </row>
    <row r="732" spans="1:7" x14ac:dyDescent="0.25">
      <c r="A732" s="1" t="s">
        <v>19</v>
      </c>
      <c r="B732" s="1" t="s">
        <v>231</v>
      </c>
      <c r="C732" s="1" t="s">
        <v>2314</v>
      </c>
      <c r="D732" s="1" t="s">
        <v>2315</v>
      </c>
      <c r="E732" s="1" t="s">
        <v>2316</v>
      </c>
      <c r="F732">
        <v>1</v>
      </c>
      <c r="G732" s="1" t="s">
        <v>2317</v>
      </c>
    </row>
    <row r="733" spans="1:7" x14ac:dyDescent="0.25">
      <c r="A733" s="1" t="s">
        <v>49</v>
      </c>
      <c r="B733" s="1" t="s">
        <v>1076</v>
      </c>
      <c r="C733" s="1" t="s">
        <v>2318</v>
      </c>
      <c r="D733" s="1" t="s">
        <v>2319</v>
      </c>
      <c r="E733" s="1" t="s">
        <v>2320</v>
      </c>
      <c r="F733">
        <v>1</v>
      </c>
      <c r="G733" s="1" t="s">
        <v>2317</v>
      </c>
    </row>
    <row r="734" spans="1:7" x14ac:dyDescent="0.25">
      <c r="A734" s="1" t="s">
        <v>19</v>
      </c>
      <c r="B734" s="1" t="s">
        <v>55</v>
      </c>
      <c r="C734" s="1" t="s">
        <v>2322</v>
      </c>
      <c r="D734" s="1" t="s">
        <v>2323</v>
      </c>
      <c r="E734" s="1" t="s">
        <v>2324</v>
      </c>
      <c r="F734">
        <v>1</v>
      </c>
      <c r="G734" s="1" t="s">
        <v>2325</v>
      </c>
    </row>
    <row r="735" spans="1:7" x14ac:dyDescent="0.25">
      <c r="A735" s="1" t="s">
        <v>49</v>
      </c>
      <c r="B735" s="1" t="s">
        <v>771</v>
      </c>
      <c r="C735" s="1" t="s">
        <v>2326</v>
      </c>
      <c r="D735" s="1" t="s">
        <v>2327</v>
      </c>
      <c r="E735" s="1" t="s">
        <v>2328</v>
      </c>
      <c r="F735">
        <v>1</v>
      </c>
      <c r="G735" s="1" t="s">
        <v>2329</v>
      </c>
    </row>
    <row r="736" spans="1:7" x14ac:dyDescent="0.25">
      <c r="A736" s="1" t="s">
        <v>109</v>
      </c>
      <c r="B736" s="1" t="s">
        <v>273</v>
      </c>
      <c r="C736" s="1" t="s">
        <v>2330</v>
      </c>
      <c r="D736" s="1" t="s">
        <v>2331</v>
      </c>
      <c r="E736" s="1" t="s">
        <v>2332</v>
      </c>
      <c r="F736">
        <v>1</v>
      </c>
      <c r="G736" s="1" t="s">
        <v>2333</v>
      </c>
    </row>
    <row r="737" spans="1:7" x14ac:dyDescent="0.25">
      <c r="A737" s="1" t="s">
        <v>19</v>
      </c>
      <c r="B737" s="1" t="s">
        <v>1924</v>
      </c>
      <c r="C737" s="1" t="s">
        <v>2334</v>
      </c>
      <c r="D737" s="1" t="s">
        <v>2335</v>
      </c>
      <c r="E737" s="1" t="s">
        <v>2336</v>
      </c>
      <c r="F737">
        <v>1</v>
      </c>
      <c r="G737" s="1" t="s">
        <v>2337</v>
      </c>
    </row>
    <row r="738" spans="1:7" x14ac:dyDescent="0.25">
      <c r="A738" s="1" t="s">
        <v>49</v>
      </c>
      <c r="B738" s="1" t="s">
        <v>781</v>
      </c>
      <c r="C738" s="1" t="s">
        <v>2338</v>
      </c>
      <c r="D738" s="1" t="s">
        <v>2339</v>
      </c>
      <c r="E738" s="1" t="s">
        <v>2340</v>
      </c>
      <c r="F738">
        <v>1</v>
      </c>
      <c r="G738" s="1" t="s">
        <v>2341</v>
      </c>
    </row>
    <row r="739" spans="1:7" x14ac:dyDescent="0.25">
      <c r="A739" s="1" t="s">
        <v>7</v>
      </c>
      <c r="B739" s="1" t="s">
        <v>10</v>
      </c>
      <c r="C739" s="1" t="s">
        <v>2342</v>
      </c>
      <c r="D739" s="1" t="s">
        <v>2343</v>
      </c>
      <c r="E739" s="1" t="s">
        <v>2344</v>
      </c>
      <c r="F739">
        <v>1</v>
      </c>
      <c r="G739" s="1" t="s">
        <v>2345</v>
      </c>
    </row>
    <row r="740" spans="1:7" x14ac:dyDescent="0.25">
      <c r="A740" s="1" t="s">
        <v>19</v>
      </c>
      <c r="B740" s="1" t="s">
        <v>66</v>
      </c>
      <c r="C740" s="1" t="s">
        <v>2346</v>
      </c>
      <c r="D740" s="1" t="s">
        <v>2347</v>
      </c>
      <c r="E740" s="1" t="s">
        <v>2348</v>
      </c>
      <c r="F740">
        <v>1</v>
      </c>
      <c r="G740" s="1" t="s">
        <v>2349</v>
      </c>
    </row>
    <row r="741" spans="1:7" x14ac:dyDescent="0.25">
      <c r="A741" s="1" t="s">
        <v>7</v>
      </c>
      <c r="B741" s="1" t="s">
        <v>10</v>
      </c>
      <c r="C741" s="1" t="s">
        <v>2350</v>
      </c>
      <c r="D741" s="1" t="s">
        <v>2351</v>
      </c>
      <c r="E741" s="1" t="s">
        <v>2352</v>
      </c>
      <c r="F741">
        <v>1</v>
      </c>
      <c r="G741" s="1" t="s">
        <v>2353</v>
      </c>
    </row>
    <row r="742" spans="1:7" x14ac:dyDescent="0.25">
      <c r="A742" s="1" t="s">
        <v>49</v>
      </c>
      <c r="B742" s="1" t="s">
        <v>846</v>
      </c>
      <c r="C742" s="1" t="s">
        <v>2354</v>
      </c>
      <c r="D742" s="1" t="s">
        <v>2355</v>
      </c>
      <c r="E742" s="1" t="s">
        <v>2356</v>
      </c>
      <c r="F742">
        <v>1</v>
      </c>
      <c r="G742" s="1" t="s">
        <v>2357</v>
      </c>
    </row>
    <row r="743" spans="1:7" x14ac:dyDescent="0.25">
      <c r="A743" s="1" t="s">
        <v>19</v>
      </c>
      <c r="B743" s="1" t="s">
        <v>709</v>
      </c>
      <c r="C743" s="1" t="s">
        <v>2358</v>
      </c>
      <c r="D743" s="1" t="s">
        <v>2359</v>
      </c>
      <c r="E743" s="1" t="s">
        <v>2360</v>
      </c>
      <c r="F743">
        <v>1</v>
      </c>
      <c r="G743" s="1" t="s">
        <v>2357</v>
      </c>
    </row>
    <row r="744" spans="1:7" x14ac:dyDescent="0.25">
      <c r="A744" s="1" t="s">
        <v>7</v>
      </c>
      <c r="B744" s="1" t="s">
        <v>2361</v>
      </c>
      <c r="C744" s="1" t="s">
        <v>2362</v>
      </c>
      <c r="D744" s="1" t="s">
        <v>2363</v>
      </c>
      <c r="E744" s="1" t="s">
        <v>2364</v>
      </c>
      <c r="F744">
        <v>1</v>
      </c>
      <c r="G744" s="1" t="s">
        <v>2366</v>
      </c>
    </row>
    <row r="745" spans="1:7" x14ac:dyDescent="0.25">
      <c r="A745" s="1" t="s">
        <v>49</v>
      </c>
      <c r="B745" s="1" t="s">
        <v>1764</v>
      </c>
      <c r="C745" s="1" t="s">
        <v>2367</v>
      </c>
      <c r="D745" s="1" t="s">
        <v>2368</v>
      </c>
      <c r="E745" s="1" t="s">
        <v>2369</v>
      </c>
      <c r="F745">
        <v>1</v>
      </c>
      <c r="G745" s="1" t="s">
        <v>2371</v>
      </c>
    </row>
    <row r="746" spans="1:7" x14ac:dyDescent="0.25">
      <c r="A746" s="1" t="s">
        <v>49</v>
      </c>
      <c r="B746" s="1" t="s">
        <v>1764</v>
      </c>
      <c r="C746" s="1" t="s">
        <v>2372</v>
      </c>
      <c r="D746" s="1" t="s">
        <v>2373</v>
      </c>
      <c r="E746" s="1" t="s">
        <v>2374</v>
      </c>
      <c r="F746">
        <v>1</v>
      </c>
      <c r="G746" s="1" t="s">
        <v>2375</v>
      </c>
    </row>
    <row r="747" spans="1:7" x14ac:dyDescent="0.25">
      <c r="A747" s="1" t="s">
        <v>7</v>
      </c>
      <c r="B747" s="1" t="s">
        <v>2175</v>
      </c>
      <c r="C747" s="1" t="s">
        <v>2376</v>
      </c>
      <c r="D747" s="1" t="s">
        <v>2377</v>
      </c>
      <c r="E747" s="1" t="s">
        <v>2378</v>
      </c>
      <c r="F747">
        <v>1</v>
      </c>
      <c r="G747" s="1" t="s">
        <v>2379</v>
      </c>
    </row>
    <row r="748" spans="1:7" x14ac:dyDescent="0.25">
      <c r="A748" s="1" t="s">
        <v>19</v>
      </c>
      <c r="B748" s="1" t="s">
        <v>231</v>
      </c>
      <c r="C748" s="1" t="s">
        <v>2380</v>
      </c>
      <c r="D748" s="1" t="s">
        <v>2381</v>
      </c>
      <c r="E748" s="1" t="s">
        <v>2382</v>
      </c>
      <c r="F748">
        <v>1</v>
      </c>
      <c r="G748" s="1" t="s">
        <v>2379</v>
      </c>
    </row>
    <row r="749" spans="1:7" x14ac:dyDescent="0.25">
      <c r="A749" s="1" t="s">
        <v>19</v>
      </c>
      <c r="B749" s="1" t="s">
        <v>487</v>
      </c>
      <c r="C749" s="1" t="s">
        <v>2008</v>
      </c>
      <c r="D749" s="1" t="s">
        <v>2009</v>
      </c>
      <c r="E749" s="1" t="s">
        <v>2383</v>
      </c>
      <c r="F749">
        <v>1</v>
      </c>
      <c r="G749" s="1" t="s">
        <v>2379</v>
      </c>
    </row>
    <row r="750" spans="1:7" x14ac:dyDescent="0.25">
      <c r="A750" s="1" t="s">
        <v>19</v>
      </c>
      <c r="B750" s="1" t="s">
        <v>487</v>
      </c>
      <c r="C750" s="1" t="s">
        <v>2008</v>
      </c>
      <c r="D750" s="1" t="s">
        <v>2009</v>
      </c>
      <c r="E750" s="1" t="s">
        <v>2383</v>
      </c>
      <c r="F750">
        <v>1</v>
      </c>
      <c r="G750" s="1" t="s">
        <v>2379</v>
      </c>
    </row>
    <row r="751" spans="1:7" x14ac:dyDescent="0.25">
      <c r="A751" s="1" t="s">
        <v>19</v>
      </c>
      <c r="B751" s="1" t="s">
        <v>487</v>
      </c>
      <c r="C751" s="1" t="s">
        <v>2385</v>
      </c>
      <c r="D751" s="1" t="s">
        <v>2386</v>
      </c>
      <c r="E751" s="1" t="s">
        <v>2387</v>
      </c>
      <c r="F751">
        <v>1</v>
      </c>
      <c r="G751" s="1" t="s">
        <v>2379</v>
      </c>
    </row>
    <row r="752" spans="1:7" x14ac:dyDescent="0.25">
      <c r="A752" s="1" t="s">
        <v>19</v>
      </c>
      <c r="B752" s="1" t="s">
        <v>487</v>
      </c>
      <c r="C752" s="1" t="s">
        <v>2385</v>
      </c>
      <c r="D752" s="1" t="s">
        <v>2386</v>
      </c>
      <c r="E752" s="1" t="s">
        <v>2387</v>
      </c>
      <c r="F752">
        <v>1</v>
      </c>
      <c r="G752" s="1" t="s">
        <v>2379</v>
      </c>
    </row>
    <row r="753" spans="1:7" x14ac:dyDescent="0.25">
      <c r="A753" s="1" t="s">
        <v>19</v>
      </c>
      <c r="B753" s="1" t="s">
        <v>776</v>
      </c>
      <c r="C753" s="1" t="s">
        <v>2389</v>
      </c>
      <c r="D753" s="1" t="s">
        <v>2390</v>
      </c>
      <c r="E753" s="1" t="s">
        <v>2391</v>
      </c>
      <c r="F753">
        <v>1</v>
      </c>
      <c r="G753" s="1" t="s">
        <v>2379</v>
      </c>
    </row>
    <row r="754" spans="1:7" x14ac:dyDescent="0.25">
      <c r="A754" s="1" t="s">
        <v>49</v>
      </c>
      <c r="B754" s="1" t="s">
        <v>1526</v>
      </c>
      <c r="C754" s="1" t="s">
        <v>2392</v>
      </c>
      <c r="D754" s="1" t="s">
        <v>2393</v>
      </c>
      <c r="E754" s="1" t="s">
        <v>2394</v>
      </c>
      <c r="F754">
        <v>1</v>
      </c>
      <c r="G754" s="1" t="s">
        <v>2379</v>
      </c>
    </row>
    <row r="755" spans="1:7" x14ac:dyDescent="0.25">
      <c r="A755" s="1" t="s">
        <v>119</v>
      </c>
      <c r="B755" s="1" t="s">
        <v>2395</v>
      </c>
      <c r="C755" s="1" t="s">
        <v>2396</v>
      </c>
      <c r="D755" s="1" t="s">
        <v>2397</v>
      </c>
      <c r="E755" s="1" t="s">
        <v>2398</v>
      </c>
      <c r="F755">
        <v>1</v>
      </c>
      <c r="G755" s="1" t="s">
        <v>2379</v>
      </c>
    </row>
    <row r="756" spans="1:7" x14ac:dyDescent="0.25">
      <c r="A756" s="1" t="s">
        <v>19</v>
      </c>
      <c r="B756" s="1" t="s">
        <v>487</v>
      </c>
      <c r="C756" s="1" t="s">
        <v>2399</v>
      </c>
      <c r="D756" s="1" t="s">
        <v>2400</v>
      </c>
      <c r="E756" s="1" t="s">
        <v>2401</v>
      </c>
      <c r="F756">
        <v>1</v>
      </c>
      <c r="G756" s="1" t="s">
        <v>2402</v>
      </c>
    </row>
    <row r="757" spans="1:7" x14ac:dyDescent="0.25">
      <c r="A757" s="1" t="s">
        <v>19</v>
      </c>
      <c r="B757" s="1" t="s">
        <v>487</v>
      </c>
      <c r="C757" s="1" t="s">
        <v>2399</v>
      </c>
      <c r="D757" s="1" t="s">
        <v>2400</v>
      </c>
      <c r="E757" s="1" t="s">
        <v>2401</v>
      </c>
      <c r="F757">
        <v>1</v>
      </c>
      <c r="G757" s="1" t="s">
        <v>2402</v>
      </c>
    </row>
    <row r="758" spans="1:7" x14ac:dyDescent="0.25">
      <c r="A758" s="1" t="s">
        <v>19</v>
      </c>
      <c r="B758" s="1" t="s">
        <v>2404</v>
      </c>
      <c r="C758" s="1" t="s">
        <v>2405</v>
      </c>
      <c r="D758" s="1" t="s">
        <v>2406</v>
      </c>
      <c r="E758" s="1" t="s">
        <v>2407</v>
      </c>
      <c r="F758">
        <v>1</v>
      </c>
      <c r="G758" s="1" t="s">
        <v>2409</v>
      </c>
    </row>
    <row r="759" spans="1:7" x14ac:dyDescent="0.25">
      <c r="A759" s="1" t="s">
        <v>49</v>
      </c>
      <c r="B759" s="1" t="s">
        <v>2410</v>
      </c>
      <c r="C759" s="1" t="s">
        <v>2411</v>
      </c>
      <c r="D759" s="1" t="s">
        <v>2412</v>
      </c>
      <c r="E759" s="1" t="s">
        <v>2413</v>
      </c>
      <c r="F759">
        <v>1</v>
      </c>
      <c r="G759" s="1" t="s">
        <v>2409</v>
      </c>
    </row>
    <row r="760" spans="1:7" x14ac:dyDescent="0.25">
      <c r="A760" s="1" t="s">
        <v>49</v>
      </c>
      <c r="B760" s="1" t="s">
        <v>2414</v>
      </c>
      <c r="C760" s="1" t="s">
        <v>2415</v>
      </c>
      <c r="D760" s="1" t="s">
        <v>2416</v>
      </c>
      <c r="E760" s="1" t="s">
        <v>2417</v>
      </c>
      <c r="F760">
        <v>1</v>
      </c>
      <c r="G760" s="1" t="s">
        <v>2418</v>
      </c>
    </row>
    <row r="761" spans="1:7" x14ac:dyDescent="0.25">
      <c r="A761" s="1" t="s">
        <v>49</v>
      </c>
      <c r="B761" s="1" t="s">
        <v>1934</v>
      </c>
      <c r="C761" s="1" t="s">
        <v>2419</v>
      </c>
      <c r="D761" s="1" t="s">
        <v>2420</v>
      </c>
      <c r="E761" s="1" t="s">
        <v>2421</v>
      </c>
      <c r="F761">
        <v>1</v>
      </c>
      <c r="G761" s="1" t="s">
        <v>2423</v>
      </c>
    </row>
    <row r="762" spans="1:7" x14ac:dyDescent="0.25">
      <c r="A762" s="1" t="s">
        <v>49</v>
      </c>
      <c r="B762" s="1" t="s">
        <v>771</v>
      </c>
      <c r="C762" s="1" t="s">
        <v>2424</v>
      </c>
      <c r="D762" s="1" t="s">
        <v>2425</v>
      </c>
      <c r="E762" s="1" t="s">
        <v>2426</v>
      </c>
      <c r="F762">
        <v>1</v>
      </c>
      <c r="G762" s="1" t="s">
        <v>2428</v>
      </c>
    </row>
    <row r="763" spans="1:7" x14ac:dyDescent="0.25">
      <c r="A763" s="1" t="s">
        <v>49</v>
      </c>
      <c r="B763" s="1" t="s">
        <v>2260</v>
      </c>
      <c r="C763" s="1" t="s">
        <v>2429</v>
      </c>
      <c r="D763" s="1" t="s">
        <v>2430</v>
      </c>
      <c r="E763" s="1" t="s">
        <v>2431</v>
      </c>
      <c r="F763">
        <v>1</v>
      </c>
      <c r="G763" s="1" t="s">
        <v>2433</v>
      </c>
    </row>
    <row r="764" spans="1:7" x14ac:dyDescent="0.25">
      <c r="A764" s="1" t="s">
        <v>49</v>
      </c>
      <c r="B764" s="1" t="s">
        <v>2260</v>
      </c>
      <c r="C764" s="1" t="s">
        <v>2429</v>
      </c>
      <c r="D764" s="1" t="s">
        <v>2430</v>
      </c>
      <c r="E764" s="1" t="s">
        <v>2431</v>
      </c>
      <c r="F764">
        <v>1</v>
      </c>
      <c r="G764" s="1" t="s">
        <v>2433</v>
      </c>
    </row>
    <row r="765" spans="1:7" x14ac:dyDescent="0.25">
      <c r="A765" s="1" t="s">
        <v>19</v>
      </c>
      <c r="B765" s="1" t="s">
        <v>793</v>
      </c>
      <c r="C765" s="1" t="s">
        <v>2434</v>
      </c>
      <c r="D765" s="1" t="s">
        <v>2435</v>
      </c>
      <c r="E765" s="1" t="s">
        <v>2436</v>
      </c>
      <c r="F765">
        <v>1</v>
      </c>
      <c r="G765" s="1" t="s">
        <v>2437</v>
      </c>
    </row>
    <row r="766" spans="1:7" x14ac:dyDescent="0.25">
      <c r="A766" s="1" t="s">
        <v>49</v>
      </c>
      <c r="B766" s="1" t="s">
        <v>771</v>
      </c>
      <c r="C766" s="1" t="s">
        <v>2438</v>
      </c>
      <c r="D766" s="1" t="s">
        <v>2439</v>
      </c>
      <c r="E766" s="1" t="s">
        <v>2440</v>
      </c>
      <c r="F766">
        <v>1</v>
      </c>
      <c r="G766" s="1" t="s">
        <v>2441</v>
      </c>
    </row>
    <row r="767" spans="1:7" x14ac:dyDescent="0.25">
      <c r="A767" s="1" t="s">
        <v>19</v>
      </c>
      <c r="B767" s="1" t="s">
        <v>273</v>
      </c>
      <c r="C767" s="1" t="s">
        <v>2442</v>
      </c>
      <c r="D767" s="1" t="s">
        <v>2443</v>
      </c>
      <c r="E767" s="1" t="s">
        <v>2444</v>
      </c>
      <c r="F767">
        <v>1</v>
      </c>
      <c r="G767" s="1" t="s">
        <v>2445</v>
      </c>
    </row>
    <row r="768" spans="1:7" x14ac:dyDescent="0.25">
      <c r="A768" s="1" t="s">
        <v>19</v>
      </c>
      <c r="B768" s="1" t="s">
        <v>134</v>
      </c>
      <c r="C768" s="1" t="s">
        <v>2446</v>
      </c>
      <c r="D768" s="1" t="s">
        <v>2447</v>
      </c>
      <c r="E768" s="1" t="s">
        <v>2448</v>
      </c>
      <c r="F768">
        <v>1</v>
      </c>
      <c r="G768" s="1" t="s">
        <v>2449</v>
      </c>
    </row>
    <row r="769" spans="1:7" x14ac:dyDescent="0.25">
      <c r="A769" s="1" t="s">
        <v>7</v>
      </c>
      <c r="B769" s="1" t="s">
        <v>475</v>
      </c>
      <c r="C769" s="1" t="s">
        <v>2450</v>
      </c>
      <c r="D769" s="1" t="s">
        <v>2451</v>
      </c>
      <c r="E769" s="1" t="s">
        <v>2452</v>
      </c>
      <c r="F769">
        <v>1</v>
      </c>
      <c r="G769" s="1" t="s">
        <v>2453</v>
      </c>
    </row>
    <row r="770" spans="1:7" x14ac:dyDescent="0.25">
      <c r="A770" s="1" t="s">
        <v>119</v>
      </c>
      <c r="B770" s="1" t="s">
        <v>2454</v>
      </c>
      <c r="C770" s="1" t="s">
        <v>2455</v>
      </c>
      <c r="D770" s="1" t="s">
        <v>2456</v>
      </c>
      <c r="E770" s="1" t="s">
        <v>2457</v>
      </c>
      <c r="F770">
        <v>1</v>
      </c>
      <c r="G770" s="1" t="s">
        <v>2077</v>
      </c>
    </row>
    <row r="771" spans="1:7" x14ac:dyDescent="0.25">
      <c r="A771" s="1" t="s">
        <v>25</v>
      </c>
      <c r="B771" s="1" t="s">
        <v>2458</v>
      </c>
      <c r="C771" s="1" t="s">
        <v>2459</v>
      </c>
      <c r="D771" s="1" t="s">
        <v>2460</v>
      </c>
      <c r="E771" s="1" t="s">
        <v>2461</v>
      </c>
      <c r="F771">
        <v>1</v>
      </c>
      <c r="G771" s="1" t="s">
        <v>1499</v>
      </c>
    </row>
    <row r="772" spans="1:7" x14ac:dyDescent="0.25">
      <c r="A772" s="1" t="s">
        <v>7</v>
      </c>
      <c r="B772" s="1" t="s">
        <v>10</v>
      </c>
      <c r="C772" s="1" t="s">
        <v>2463</v>
      </c>
      <c r="D772" s="1" t="s">
        <v>2464</v>
      </c>
      <c r="E772" s="1" t="s">
        <v>2465</v>
      </c>
      <c r="F772">
        <v>1</v>
      </c>
      <c r="G772" s="1" t="s">
        <v>1499</v>
      </c>
    </row>
    <row r="773" spans="1:7" x14ac:dyDescent="0.25">
      <c r="A773" s="1" t="s">
        <v>7</v>
      </c>
      <c r="B773" s="1" t="s">
        <v>1098</v>
      </c>
      <c r="C773" s="1" t="s">
        <v>2466</v>
      </c>
      <c r="D773" s="1" t="s">
        <v>2467</v>
      </c>
      <c r="E773" s="1" t="s">
        <v>2468</v>
      </c>
      <c r="F773">
        <v>1</v>
      </c>
      <c r="G773" s="1" t="s">
        <v>1834</v>
      </c>
    </row>
    <row r="774" spans="1:7" x14ac:dyDescent="0.25">
      <c r="A774" s="1" t="s">
        <v>19</v>
      </c>
      <c r="B774" s="1" t="s">
        <v>134</v>
      </c>
      <c r="C774" s="1" t="s">
        <v>2470</v>
      </c>
      <c r="D774" s="1" t="s">
        <v>2471</v>
      </c>
      <c r="E774" s="1" t="s">
        <v>2472</v>
      </c>
      <c r="F774">
        <v>1</v>
      </c>
      <c r="G774" s="1" t="s">
        <v>1834</v>
      </c>
    </row>
    <row r="775" spans="1:7" x14ac:dyDescent="0.25">
      <c r="A775" s="1" t="s">
        <v>19</v>
      </c>
      <c r="B775" s="1" t="s">
        <v>487</v>
      </c>
      <c r="C775" s="1" t="s">
        <v>2473</v>
      </c>
      <c r="D775" s="1" t="s">
        <v>2474</v>
      </c>
      <c r="E775" s="1" t="s">
        <v>2475</v>
      </c>
      <c r="F775">
        <v>1</v>
      </c>
      <c r="G775" s="1" t="s">
        <v>1834</v>
      </c>
    </row>
    <row r="776" spans="1:7" x14ac:dyDescent="0.25">
      <c r="A776" s="1" t="s">
        <v>19</v>
      </c>
      <c r="B776" s="1" t="s">
        <v>487</v>
      </c>
      <c r="C776" s="1" t="s">
        <v>2477</v>
      </c>
      <c r="D776" s="1" t="s">
        <v>2478</v>
      </c>
      <c r="E776" s="1" t="s">
        <v>2479</v>
      </c>
      <c r="F776">
        <v>1</v>
      </c>
      <c r="G776" s="1" t="s">
        <v>1834</v>
      </c>
    </row>
    <row r="777" spans="1:7" x14ac:dyDescent="0.25">
      <c r="A777" s="1" t="s">
        <v>19</v>
      </c>
      <c r="B777" s="1" t="s">
        <v>487</v>
      </c>
      <c r="C777" s="1" t="s">
        <v>2473</v>
      </c>
      <c r="D777" s="1" t="s">
        <v>2474</v>
      </c>
      <c r="E777" s="1" t="s">
        <v>2475</v>
      </c>
      <c r="F777">
        <v>1</v>
      </c>
      <c r="G777" s="1" t="s">
        <v>1834</v>
      </c>
    </row>
    <row r="778" spans="1:7" x14ac:dyDescent="0.25">
      <c r="A778" s="1" t="s">
        <v>19</v>
      </c>
      <c r="B778" s="1" t="s">
        <v>487</v>
      </c>
      <c r="C778" s="1" t="s">
        <v>2473</v>
      </c>
      <c r="D778" s="1" t="s">
        <v>2474</v>
      </c>
      <c r="E778" s="1" t="s">
        <v>2475</v>
      </c>
      <c r="F778">
        <v>1</v>
      </c>
      <c r="G778" s="1" t="s">
        <v>1834</v>
      </c>
    </row>
    <row r="779" spans="1:7" x14ac:dyDescent="0.25">
      <c r="A779" s="1" t="s">
        <v>49</v>
      </c>
      <c r="B779" s="1" t="s">
        <v>1526</v>
      </c>
      <c r="C779" s="1" t="s">
        <v>2481</v>
      </c>
      <c r="D779" s="1" t="s">
        <v>2482</v>
      </c>
      <c r="E779" s="1" t="s">
        <v>2483</v>
      </c>
      <c r="F779">
        <v>1</v>
      </c>
      <c r="G779" s="1" t="s">
        <v>1834</v>
      </c>
    </row>
    <row r="780" spans="1:7" x14ac:dyDescent="0.25">
      <c r="A780" s="1" t="s">
        <v>19</v>
      </c>
      <c r="B780" s="1" t="s">
        <v>231</v>
      </c>
      <c r="C780" s="1" t="s">
        <v>2484</v>
      </c>
      <c r="D780" s="1" t="s">
        <v>2485</v>
      </c>
      <c r="E780" s="1" t="s">
        <v>2486</v>
      </c>
      <c r="F780">
        <v>1</v>
      </c>
      <c r="G780" s="1" t="s">
        <v>1834</v>
      </c>
    </row>
    <row r="781" spans="1:7" x14ac:dyDescent="0.25">
      <c r="A781" s="1" t="s">
        <v>526</v>
      </c>
      <c r="B781" s="1" t="s">
        <v>2134</v>
      </c>
      <c r="C781" s="1" t="s">
        <v>2487</v>
      </c>
      <c r="D781" s="1" t="s">
        <v>2488</v>
      </c>
      <c r="E781" s="1" t="s">
        <v>2137</v>
      </c>
      <c r="F781">
        <v>1</v>
      </c>
      <c r="G781" s="1" t="s">
        <v>1834</v>
      </c>
    </row>
    <row r="782" spans="1:7" x14ac:dyDescent="0.25">
      <c r="A782" s="1" t="s">
        <v>7</v>
      </c>
      <c r="B782" s="1" t="s">
        <v>1135</v>
      </c>
      <c r="C782" s="1" t="s">
        <v>2490</v>
      </c>
      <c r="D782" s="1" t="s">
        <v>2491</v>
      </c>
      <c r="E782" s="1" t="s">
        <v>2492</v>
      </c>
      <c r="F782">
        <v>1</v>
      </c>
      <c r="G782" s="1" t="s">
        <v>1834</v>
      </c>
    </row>
    <row r="783" spans="1:7" x14ac:dyDescent="0.25">
      <c r="A783" s="1" t="s">
        <v>19</v>
      </c>
      <c r="B783" s="1" t="s">
        <v>827</v>
      </c>
      <c r="C783" s="1" t="s">
        <v>2493</v>
      </c>
      <c r="D783" s="1" t="s">
        <v>2494</v>
      </c>
      <c r="E783" s="1" t="s">
        <v>2495</v>
      </c>
      <c r="F783">
        <v>1</v>
      </c>
      <c r="G783" s="1" t="s">
        <v>1834</v>
      </c>
    </row>
    <row r="784" spans="1:7" x14ac:dyDescent="0.25">
      <c r="A784" s="1" t="s">
        <v>109</v>
      </c>
      <c r="B784" s="1" t="s">
        <v>602</v>
      </c>
      <c r="C784" s="1" t="s">
        <v>2496</v>
      </c>
      <c r="D784" s="1" t="s">
        <v>2497</v>
      </c>
      <c r="E784" s="1" t="s">
        <v>2498</v>
      </c>
      <c r="F784">
        <v>1</v>
      </c>
      <c r="G784" s="1" t="s">
        <v>2499</v>
      </c>
    </row>
    <row r="785" spans="1:7" x14ac:dyDescent="0.25">
      <c r="A785" s="1" t="s">
        <v>49</v>
      </c>
      <c r="B785" s="1" t="s">
        <v>1526</v>
      </c>
      <c r="C785" s="1" t="s">
        <v>2500</v>
      </c>
      <c r="D785" s="1" t="s">
        <v>2501</v>
      </c>
      <c r="E785" s="1" t="s">
        <v>2502</v>
      </c>
      <c r="F785">
        <v>1</v>
      </c>
      <c r="G785" s="1" t="s">
        <v>2503</v>
      </c>
    </row>
    <row r="786" spans="1:7" x14ac:dyDescent="0.25">
      <c r="A786" s="1" t="s">
        <v>49</v>
      </c>
      <c r="B786" s="1" t="s">
        <v>2504</v>
      </c>
      <c r="C786" s="1" t="s">
        <v>2505</v>
      </c>
      <c r="D786" s="1" t="s">
        <v>2506</v>
      </c>
      <c r="E786" s="1" t="s">
        <v>2507</v>
      </c>
      <c r="F786">
        <v>1</v>
      </c>
      <c r="G786" s="1" t="s">
        <v>2508</v>
      </c>
    </row>
    <row r="787" spans="1:7" x14ac:dyDescent="0.25">
      <c r="A787" s="1" t="s">
        <v>49</v>
      </c>
      <c r="B787" s="1" t="s">
        <v>781</v>
      </c>
      <c r="C787" s="1" t="s">
        <v>2509</v>
      </c>
      <c r="D787" s="1" t="s">
        <v>2510</v>
      </c>
      <c r="E787" s="1" t="s">
        <v>2511</v>
      </c>
      <c r="F787">
        <v>1</v>
      </c>
      <c r="G787" s="1" t="s">
        <v>2508</v>
      </c>
    </row>
    <row r="788" spans="1:7" x14ac:dyDescent="0.25">
      <c r="A788" s="1" t="s">
        <v>49</v>
      </c>
      <c r="B788" s="1" t="s">
        <v>781</v>
      </c>
      <c r="C788" s="1" t="s">
        <v>2512</v>
      </c>
      <c r="D788" s="1" t="s">
        <v>2513</v>
      </c>
      <c r="E788" s="1" t="s">
        <v>2514</v>
      </c>
      <c r="F788">
        <v>1</v>
      </c>
      <c r="G788" s="1" t="s">
        <v>2508</v>
      </c>
    </row>
    <row r="789" spans="1:7" x14ac:dyDescent="0.25">
      <c r="A789" s="1" t="s">
        <v>49</v>
      </c>
      <c r="B789" s="1" t="s">
        <v>1764</v>
      </c>
      <c r="C789" s="1" t="s">
        <v>2515</v>
      </c>
      <c r="D789" s="1" t="s">
        <v>2516</v>
      </c>
      <c r="E789" s="1" t="s">
        <v>2517</v>
      </c>
      <c r="F789">
        <v>1</v>
      </c>
      <c r="G789" s="1" t="s">
        <v>2508</v>
      </c>
    </row>
    <row r="790" spans="1:7" x14ac:dyDescent="0.25">
      <c r="A790" s="1" t="s">
        <v>49</v>
      </c>
      <c r="B790" s="1" t="s">
        <v>781</v>
      </c>
      <c r="C790" s="1" t="s">
        <v>2512</v>
      </c>
      <c r="D790" s="1" t="s">
        <v>2513</v>
      </c>
      <c r="E790" s="1" t="s">
        <v>2514</v>
      </c>
      <c r="F790">
        <v>1</v>
      </c>
      <c r="G790" s="1" t="s">
        <v>2508</v>
      </c>
    </row>
    <row r="791" spans="1:7" x14ac:dyDescent="0.25">
      <c r="A791" s="1" t="s">
        <v>49</v>
      </c>
      <c r="B791" s="1" t="s">
        <v>781</v>
      </c>
      <c r="C791" s="1" t="s">
        <v>2519</v>
      </c>
      <c r="D791" s="1" t="s">
        <v>2520</v>
      </c>
      <c r="E791" s="1" t="s">
        <v>2521</v>
      </c>
      <c r="F791">
        <v>1</v>
      </c>
      <c r="G791" s="1" t="s">
        <v>2508</v>
      </c>
    </row>
    <row r="792" spans="1:7" x14ac:dyDescent="0.25">
      <c r="A792" s="1" t="s">
        <v>19</v>
      </c>
      <c r="B792" s="1" t="s">
        <v>602</v>
      </c>
      <c r="C792" s="1" t="s">
        <v>2522</v>
      </c>
      <c r="D792" s="1" t="s">
        <v>2523</v>
      </c>
      <c r="E792" s="1" t="s">
        <v>2524</v>
      </c>
      <c r="F792">
        <v>1</v>
      </c>
      <c r="G792" s="1" t="s">
        <v>2525</v>
      </c>
    </row>
    <row r="793" spans="1:7" x14ac:dyDescent="0.25">
      <c r="A793" s="1" t="s">
        <v>7</v>
      </c>
      <c r="B793" s="1" t="s">
        <v>2175</v>
      </c>
      <c r="C793" s="1" t="s">
        <v>2526</v>
      </c>
      <c r="D793" s="1" t="s">
        <v>2527</v>
      </c>
      <c r="E793" s="1" t="s">
        <v>2528</v>
      </c>
      <c r="F793">
        <v>1</v>
      </c>
      <c r="G793" s="1" t="s">
        <v>2525</v>
      </c>
    </row>
    <row r="794" spans="1:7" x14ac:dyDescent="0.25">
      <c r="A794" s="1" t="s">
        <v>7</v>
      </c>
      <c r="B794" s="1" t="s">
        <v>2529</v>
      </c>
      <c r="C794" s="1" t="s">
        <v>2530</v>
      </c>
      <c r="D794" s="1" t="s">
        <v>2531</v>
      </c>
      <c r="E794" s="1" t="s">
        <v>2532</v>
      </c>
      <c r="F794">
        <v>1</v>
      </c>
      <c r="G794" s="1" t="s">
        <v>2525</v>
      </c>
    </row>
    <row r="795" spans="1:7" x14ac:dyDescent="0.25">
      <c r="A795" s="1" t="s">
        <v>7</v>
      </c>
      <c r="B795" s="1" t="s">
        <v>2175</v>
      </c>
      <c r="C795" s="1" t="s">
        <v>2526</v>
      </c>
      <c r="D795" s="1" t="s">
        <v>2527</v>
      </c>
      <c r="E795" s="1" t="s">
        <v>2528</v>
      </c>
      <c r="F795">
        <v>1</v>
      </c>
      <c r="G795" s="1" t="s">
        <v>2525</v>
      </c>
    </row>
    <row r="796" spans="1:7" x14ac:dyDescent="0.25">
      <c r="A796" s="1" t="s">
        <v>49</v>
      </c>
      <c r="B796" s="1" t="s">
        <v>2260</v>
      </c>
      <c r="C796" s="1" t="s">
        <v>2534</v>
      </c>
      <c r="D796" s="1" t="s">
        <v>2535</v>
      </c>
      <c r="E796" s="1" t="s">
        <v>2536</v>
      </c>
      <c r="F796">
        <v>1</v>
      </c>
      <c r="G796" s="1" t="s">
        <v>2537</v>
      </c>
    </row>
    <row r="797" spans="1:7" x14ac:dyDescent="0.25">
      <c r="A797" s="1" t="s">
        <v>49</v>
      </c>
      <c r="B797" s="1" t="s">
        <v>1526</v>
      </c>
      <c r="C797" s="1" t="s">
        <v>2538</v>
      </c>
      <c r="D797" s="1" t="s">
        <v>2539</v>
      </c>
      <c r="E797" s="1" t="s">
        <v>2540</v>
      </c>
      <c r="F797">
        <v>1</v>
      </c>
      <c r="G797" s="1" t="s">
        <v>2541</v>
      </c>
    </row>
    <row r="798" spans="1:7" x14ac:dyDescent="0.25">
      <c r="A798" s="1" t="s">
        <v>49</v>
      </c>
      <c r="B798" s="1" t="s">
        <v>1764</v>
      </c>
      <c r="C798" s="1" t="s">
        <v>2542</v>
      </c>
      <c r="D798" s="1" t="s">
        <v>2543</v>
      </c>
      <c r="E798" s="1" t="s">
        <v>2544</v>
      </c>
      <c r="F798">
        <v>1</v>
      </c>
      <c r="G798" s="1" t="s">
        <v>2546</v>
      </c>
    </row>
    <row r="799" spans="1:7" x14ac:dyDescent="0.25">
      <c r="A799" s="1" t="s">
        <v>49</v>
      </c>
      <c r="B799" s="1" t="s">
        <v>2098</v>
      </c>
      <c r="C799" s="1" t="s">
        <v>2547</v>
      </c>
      <c r="D799" s="1" t="s">
        <v>2548</v>
      </c>
      <c r="E799" s="1" t="s">
        <v>2549</v>
      </c>
      <c r="F799">
        <v>1</v>
      </c>
      <c r="G799" s="1" t="s">
        <v>2546</v>
      </c>
    </row>
    <row r="800" spans="1:7" x14ac:dyDescent="0.25">
      <c r="A800" s="1" t="s">
        <v>49</v>
      </c>
      <c r="B800" s="1" t="s">
        <v>1764</v>
      </c>
      <c r="C800" s="1" t="s">
        <v>2550</v>
      </c>
      <c r="D800" s="1" t="s">
        <v>2551</v>
      </c>
      <c r="E800" s="1" t="s">
        <v>2552</v>
      </c>
      <c r="F800">
        <v>1</v>
      </c>
      <c r="G800" s="1" t="s">
        <v>2546</v>
      </c>
    </row>
    <row r="801" spans="1:7" x14ac:dyDescent="0.25">
      <c r="A801" s="1" t="s">
        <v>49</v>
      </c>
      <c r="B801" s="1" t="s">
        <v>1764</v>
      </c>
      <c r="C801" s="1" t="s">
        <v>2550</v>
      </c>
      <c r="D801" s="1" t="s">
        <v>2551</v>
      </c>
      <c r="E801" s="1" t="s">
        <v>2552</v>
      </c>
      <c r="F801">
        <v>1</v>
      </c>
      <c r="G801" s="1" t="s">
        <v>2546</v>
      </c>
    </row>
    <row r="802" spans="1:7" x14ac:dyDescent="0.25">
      <c r="A802" s="1" t="s">
        <v>19</v>
      </c>
      <c r="B802" s="1" t="s">
        <v>2553</v>
      </c>
      <c r="C802" s="1" t="s">
        <v>2554</v>
      </c>
      <c r="D802" s="1" t="s">
        <v>2555</v>
      </c>
      <c r="E802" s="1" t="s">
        <v>2556</v>
      </c>
      <c r="F802">
        <v>1</v>
      </c>
      <c r="G802" s="1" t="s">
        <v>2557</v>
      </c>
    </row>
    <row r="803" spans="1:7" x14ac:dyDescent="0.25">
      <c r="A803" s="1" t="s">
        <v>19</v>
      </c>
      <c r="B803" s="1" t="s">
        <v>487</v>
      </c>
      <c r="C803" s="1" t="s">
        <v>2558</v>
      </c>
      <c r="D803" s="1" t="s">
        <v>2559</v>
      </c>
      <c r="E803" s="1" t="s">
        <v>2560</v>
      </c>
      <c r="F803">
        <v>1</v>
      </c>
      <c r="G803" s="1" t="s">
        <v>2561</v>
      </c>
    </row>
    <row r="804" spans="1:7" x14ac:dyDescent="0.25">
      <c r="A804" s="1" t="s">
        <v>109</v>
      </c>
      <c r="B804" s="1" t="s">
        <v>2562</v>
      </c>
      <c r="C804" s="1" t="s">
        <v>2563</v>
      </c>
      <c r="D804" s="1" t="s">
        <v>2564</v>
      </c>
      <c r="E804" s="1" t="s">
        <v>2565</v>
      </c>
      <c r="F804">
        <v>1</v>
      </c>
      <c r="G804" s="1" t="s">
        <v>2566</v>
      </c>
    </row>
    <row r="805" spans="1:7" x14ac:dyDescent="0.25">
      <c r="A805" s="1" t="s">
        <v>49</v>
      </c>
      <c r="B805" s="1" t="s">
        <v>846</v>
      </c>
      <c r="C805" s="1" t="s">
        <v>2567</v>
      </c>
      <c r="D805" s="1" t="s">
        <v>2568</v>
      </c>
      <c r="E805" s="1" t="s">
        <v>2569</v>
      </c>
      <c r="F805">
        <v>1</v>
      </c>
      <c r="G805" s="1" t="s">
        <v>2570</v>
      </c>
    </row>
    <row r="806" spans="1:7" x14ac:dyDescent="0.25">
      <c r="A806" s="1" t="s">
        <v>49</v>
      </c>
      <c r="B806" s="1" t="s">
        <v>1526</v>
      </c>
      <c r="C806" s="1" t="s">
        <v>2571</v>
      </c>
      <c r="D806" s="1" t="s">
        <v>2572</v>
      </c>
      <c r="E806" s="1" t="s">
        <v>2573</v>
      </c>
      <c r="F806">
        <v>1</v>
      </c>
      <c r="G806" s="1" t="s">
        <v>2574</v>
      </c>
    </row>
    <row r="807" spans="1:7" x14ac:dyDescent="0.25">
      <c r="A807" s="1" t="s">
        <v>19</v>
      </c>
      <c r="B807" s="1" t="s">
        <v>776</v>
      </c>
      <c r="C807" s="1" t="s">
        <v>2575</v>
      </c>
      <c r="D807" s="1" t="s">
        <v>2576</v>
      </c>
      <c r="E807" s="1" t="s">
        <v>2577</v>
      </c>
      <c r="F807">
        <v>1</v>
      </c>
      <c r="G807" s="1" t="s">
        <v>2578</v>
      </c>
    </row>
    <row r="808" spans="1:7" x14ac:dyDescent="0.25">
      <c r="A808" s="1" t="s">
        <v>49</v>
      </c>
      <c r="B808" s="1" t="s">
        <v>1764</v>
      </c>
      <c r="C808" s="1" t="s">
        <v>2579</v>
      </c>
      <c r="D808" s="1" t="s">
        <v>2580</v>
      </c>
      <c r="E808" s="1" t="s">
        <v>2581</v>
      </c>
      <c r="F808">
        <v>1</v>
      </c>
      <c r="G808" s="1" t="s">
        <v>2582</v>
      </c>
    </row>
    <row r="809" spans="1:7" x14ac:dyDescent="0.25">
      <c r="A809" s="1" t="s">
        <v>49</v>
      </c>
      <c r="B809" s="1" t="s">
        <v>1764</v>
      </c>
      <c r="C809" s="1" t="s">
        <v>2583</v>
      </c>
      <c r="D809" s="1" t="s">
        <v>2584</v>
      </c>
      <c r="E809" s="1" t="s">
        <v>2585</v>
      </c>
      <c r="F809">
        <v>1</v>
      </c>
      <c r="G809" s="1" t="s">
        <v>2582</v>
      </c>
    </row>
    <row r="810" spans="1:7" x14ac:dyDescent="0.25">
      <c r="A810" s="1" t="s">
        <v>19</v>
      </c>
      <c r="B810" s="1" t="s">
        <v>331</v>
      </c>
      <c r="C810" s="1" t="s">
        <v>2586</v>
      </c>
      <c r="D810" s="1" t="s">
        <v>2587</v>
      </c>
      <c r="E810" s="1" t="s">
        <v>2588</v>
      </c>
      <c r="F810">
        <v>1</v>
      </c>
      <c r="G810" s="1" t="s">
        <v>2590</v>
      </c>
    </row>
    <row r="811" spans="1:7" x14ac:dyDescent="0.25">
      <c r="A811" s="1" t="s">
        <v>7</v>
      </c>
      <c r="B811" s="1" t="s">
        <v>10</v>
      </c>
      <c r="C811" s="1" t="s">
        <v>2591</v>
      </c>
      <c r="D811" s="1" t="s">
        <v>2592</v>
      </c>
      <c r="E811" s="1" t="s">
        <v>2593</v>
      </c>
      <c r="F811">
        <v>1</v>
      </c>
      <c r="G811" s="1" t="s">
        <v>2594</v>
      </c>
    </row>
    <row r="812" spans="1:7" x14ac:dyDescent="0.25">
      <c r="A812" s="1" t="s">
        <v>19</v>
      </c>
      <c r="B812" s="1" t="s">
        <v>793</v>
      </c>
      <c r="C812" s="1" t="s">
        <v>2595</v>
      </c>
      <c r="D812" s="1" t="s">
        <v>2596</v>
      </c>
      <c r="E812" s="1" t="s">
        <v>2597</v>
      </c>
      <c r="F812">
        <v>1</v>
      </c>
      <c r="G812" s="1" t="s">
        <v>2598</v>
      </c>
    </row>
    <row r="813" spans="1:7" x14ac:dyDescent="0.25">
      <c r="A813" s="1" t="s">
        <v>19</v>
      </c>
      <c r="B813" s="1" t="s">
        <v>411</v>
      </c>
      <c r="C813" s="1" t="s">
        <v>2599</v>
      </c>
      <c r="D813" s="1" t="s">
        <v>2600</v>
      </c>
      <c r="E813" s="1" t="s">
        <v>2601</v>
      </c>
      <c r="F813">
        <v>1</v>
      </c>
      <c r="G813" s="1" t="s">
        <v>2602</v>
      </c>
    </row>
    <row r="814" spans="1:7" x14ac:dyDescent="0.25">
      <c r="A814" s="1" t="s">
        <v>19</v>
      </c>
      <c r="B814" s="1" t="s">
        <v>246</v>
      </c>
      <c r="C814" s="1" t="s">
        <v>2603</v>
      </c>
      <c r="D814" s="1" t="s">
        <v>2604</v>
      </c>
      <c r="E814" s="1" t="s">
        <v>2605</v>
      </c>
      <c r="F814">
        <v>1</v>
      </c>
      <c r="G814" s="1" t="s">
        <v>2606</v>
      </c>
    </row>
    <row r="815" spans="1:7" x14ac:dyDescent="0.25">
      <c r="A815" s="1" t="s">
        <v>19</v>
      </c>
      <c r="B815" s="1" t="s">
        <v>246</v>
      </c>
      <c r="C815" s="1" t="s">
        <v>2603</v>
      </c>
      <c r="D815" s="1" t="s">
        <v>2604</v>
      </c>
      <c r="E815" s="1" t="s">
        <v>2605</v>
      </c>
      <c r="F815">
        <v>1</v>
      </c>
      <c r="G815" s="1" t="s">
        <v>2606</v>
      </c>
    </row>
    <row r="816" spans="1:7" x14ac:dyDescent="0.25">
      <c r="A816" s="1" t="s">
        <v>49</v>
      </c>
      <c r="B816" s="1" t="s">
        <v>1764</v>
      </c>
      <c r="C816" s="1" t="s">
        <v>2607</v>
      </c>
      <c r="D816" s="1" t="s">
        <v>2608</v>
      </c>
      <c r="E816" s="1" t="s">
        <v>2609</v>
      </c>
      <c r="F816">
        <v>1</v>
      </c>
      <c r="G816" s="1" t="s">
        <v>2606</v>
      </c>
    </row>
    <row r="817" spans="1:7" x14ac:dyDescent="0.25">
      <c r="A817" s="1" t="s">
        <v>49</v>
      </c>
      <c r="B817" s="1" t="s">
        <v>2260</v>
      </c>
      <c r="C817" s="1" t="s">
        <v>2610</v>
      </c>
      <c r="D817" s="1" t="s">
        <v>2611</v>
      </c>
      <c r="E817" s="1" t="s">
        <v>2612</v>
      </c>
      <c r="F817">
        <v>1</v>
      </c>
      <c r="G817" s="1" t="s">
        <v>2606</v>
      </c>
    </row>
    <row r="818" spans="1:7" x14ac:dyDescent="0.25">
      <c r="A818" s="1" t="s">
        <v>103</v>
      </c>
      <c r="B818" s="1" t="s">
        <v>1107</v>
      </c>
      <c r="C818" s="1" t="s">
        <v>2613</v>
      </c>
      <c r="D818" s="1" t="s">
        <v>2614</v>
      </c>
      <c r="E818" s="1" t="s">
        <v>2615</v>
      </c>
      <c r="F818">
        <v>1</v>
      </c>
      <c r="G818" s="1" t="s">
        <v>2616</v>
      </c>
    </row>
    <row r="819" spans="1:7" x14ac:dyDescent="0.25">
      <c r="A819" s="1" t="s">
        <v>49</v>
      </c>
      <c r="B819" s="1" t="s">
        <v>1764</v>
      </c>
      <c r="C819" s="1" t="s">
        <v>2617</v>
      </c>
      <c r="D819" s="1" t="s">
        <v>2618</v>
      </c>
      <c r="E819" s="1" t="s">
        <v>2619</v>
      </c>
      <c r="F819">
        <v>1</v>
      </c>
      <c r="G819" s="1" t="s">
        <v>2620</v>
      </c>
    </row>
    <row r="820" spans="1:7" x14ac:dyDescent="0.25">
      <c r="A820" s="1" t="s">
        <v>49</v>
      </c>
      <c r="B820" s="1" t="s">
        <v>2621</v>
      </c>
      <c r="C820" s="1" t="s">
        <v>2622</v>
      </c>
      <c r="D820" s="1" t="s">
        <v>2623</v>
      </c>
      <c r="E820" s="1" t="s">
        <v>2624</v>
      </c>
      <c r="F820">
        <v>1</v>
      </c>
      <c r="G820" s="1" t="s">
        <v>2625</v>
      </c>
    </row>
    <row r="821" spans="1:7" x14ac:dyDescent="0.25">
      <c r="A821" s="1" t="s">
        <v>7</v>
      </c>
      <c r="B821" s="1" t="s">
        <v>2529</v>
      </c>
      <c r="C821" s="1" t="s">
        <v>2626</v>
      </c>
      <c r="D821" s="1" t="s">
        <v>2627</v>
      </c>
      <c r="E821" s="1" t="s">
        <v>2628</v>
      </c>
      <c r="F821">
        <v>1</v>
      </c>
      <c r="G821" s="1" t="s">
        <v>2629</v>
      </c>
    </row>
    <row r="822" spans="1:7" x14ac:dyDescent="0.25">
      <c r="A822" s="1" t="s">
        <v>7</v>
      </c>
      <c r="B822" s="1" t="s">
        <v>1175</v>
      </c>
      <c r="C822" s="1" t="s">
        <v>2630</v>
      </c>
      <c r="D822" s="1" t="s">
        <v>2631</v>
      </c>
      <c r="E822" s="1" t="s">
        <v>2632</v>
      </c>
      <c r="F822">
        <v>1</v>
      </c>
      <c r="G822" s="1" t="s">
        <v>1654</v>
      </c>
    </row>
    <row r="823" spans="1:7" x14ac:dyDescent="0.25">
      <c r="A823" s="1" t="s">
        <v>19</v>
      </c>
      <c r="B823" s="1" t="s">
        <v>487</v>
      </c>
      <c r="C823" s="1" t="s">
        <v>2634</v>
      </c>
      <c r="D823" s="1" t="s">
        <v>2635</v>
      </c>
      <c r="E823" s="1" t="s">
        <v>2636</v>
      </c>
      <c r="F823">
        <v>1</v>
      </c>
      <c r="G823" s="1" t="s">
        <v>2637</v>
      </c>
    </row>
    <row r="824" spans="1:7" x14ac:dyDescent="0.25">
      <c r="A824" s="1" t="s">
        <v>19</v>
      </c>
      <c r="B824" s="1" t="s">
        <v>793</v>
      </c>
      <c r="C824" s="1" t="s">
        <v>2638</v>
      </c>
      <c r="D824" s="1" t="s">
        <v>2639</v>
      </c>
      <c r="E824" s="1" t="s">
        <v>2640</v>
      </c>
      <c r="F824">
        <v>1</v>
      </c>
      <c r="G824" s="1" t="s">
        <v>2641</v>
      </c>
    </row>
    <row r="825" spans="1:7" x14ac:dyDescent="0.25">
      <c r="A825" s="1" t="s">
        <v>43</v>
      </c>
      <c r="B825" s="1" t="s">
        <v>10</v>
      </c>
      <c r="C825" s="1" t="s">
        <v>2642</v>
      </c>
      <c r="D825" s="1" t="s">
        <v>2643</v>
      </c>
      <c r="E825" s="1" t="s">
        <v>2644</v>
      </c>
      <c r="F825">
        <v>1</v>
      </c>
      <c r="G825" s="1" t="s">
        <v>2645</v>
      </c>
    </row>
    <row r="826" spans="1:7" x14ac:dyDescent="0.25">
      <c r="A826" s="1" t="s">
        <v>19</v>
      </c>
      <c r="B826" s="1" t="s">
        <v>793</v>
      </c>
      <c r="C826" s="1" t="s">
        <v>2646</v>
      </c>
      <c r="D826" s="1" t="s">
        <v>2647</v>
      </c>
      <c r="E826" s="1" t="s">
        <v>2648</v>
      </c>
      <c r="F826">
        <v>1</v>
      </c>
      <c r="G826" s="1" t="s">
        <v>2649</v>
      </c>
    </row>
    <row r="827" spans="1:7" x14ac:dyDescent="0.25">
      <c r="A827" s="1" t="s">
        <v>19</v>
      </c>
      <c r="B827" s="1" t="s">
        <v>487</v>
      </c>
      <c r="C827" s="1" t="s">
        <v>2650</v>
      </c>
      <c r="D827" s="1" t="s">
        <v>2651</v>
      </c>
      <c r="E827" s="1" t="s">
        <v>2652</v>
      </c>
      <c r="F827">
        <v>1</v>
      </c>
      <c r="G827" s="1" t="s">
        <v>2653</v>
      </c>
    </row>
    <row r="828" spans="1:7" x14ac:dyDescent="0.25">
      <c r="A828" s="1" t="s">
        <v>49</v>
      </c>
      <c r="B828" s="1" t="s">
        <v>1043</v>
      </c>
      <c r="C828" s="1" t="s">
        <v>2654</v>
      </c>
      <c r="D828" s="1" t="s">
        <v>2655</v>
      </c>
      <c r="E828" s="1" t="s">
        <v>2656</v>
      </c>
      <c r="F828">
        <v>1</v>
      </c>
      <c r="G828" s="1" t="s">
        <v>2657</v>
      </c>
    </row>
    <row r="829" spans="1:7" x14ac:dyDescent="0.25">
      <c r="A829" s="1" t="s">
        <v>103</v>
      </c>
      <c r="B829" s="1" t="s">
        <v>1107</v>
      </c>
      <c r="C829" s="1" t="s">
        <v>1791</v>
      </c>
      <c r="D829" s="1" t="s">
        <v>1792</v>
      </c>
      <c r="E829" s="1" t="s">
        <v>2658</v>
      </c>
      <c r="F829">
        <v>1</v>
      </c>
      <c r="G829" s="1" t="s">
        <v>2659</v>
      </c>
    </row>
    <row r="830" spans="1:7" x14ac:dyDescent="0.25">
      <c r="A830" s="1" t="s">
        <v>49</v>
      </c>
      <c r="B830" s="1" t="s">
        <v>2504</v>
      </c>
      <c r="C830" s="1" t="s">
        <v>2660</v>
      </c>
      <c r="D830" s="1" t="s">
        <v>2661</v>
      </c>
      <c r="E830" s="1" t="s">
        <v>2662</v>
      </c>
      <c r="F830">
        <v>1</v>
      </c>
      <c r="G830" s="1" t="s">
        <v>2664</v>
      </c>
    </row>
    <row r="831" spans="1:7" x14ac:dyDescent="0.25">
      <c r="A831" s="1" t="s">
        <v>49</v>
      </c>
      <c r="B831" s="1" t="s">
        <v>2098</v>
      </c>
      <c r="C831" s="1" t="s">
        <v>2665</v>
      </c>
      <c r="D831" s="1" t="s">
        <v>2666</v>
      </c>
      <c r="E831" s="1" t="s">
        <v>2667</v>
      </c>
      <c r="F831">
        <v>1</v>
      </c>
      <c r="G831" s="1" t="s">
        <v>1905</v>
      </c>
    </row>
    <row r="832" spans="1:7" x14ac:dyDescent="0.25">
      <c r="A832" s="1" t="s">
        <v>49</v>
      </c>
      <c r="B832" s="1" t="s">
        <v>1764</v>
      </c>
      <c r="C832" s="1" t="s">
        <v>2669</v>
      </c>
      <c r="D832" s="1" t="s">
        <v>2670</v>
      </c>
      <c r="E832" s="1" t="s">
        <v>2671</v>
      </c>
      <c r="F832">
        <v>1</v>
      </c>
      <c r="G832" s="1" t="s">
        <v>1732</v>
      </c>
    </row>
    <row r="833" spans="1:7" x14ac:dyDescent="0.25">
      <c r="A833" s="1" t="s">
        <v>19</v>
      </c>
      <c r="B833" s="1" t="s">
        <v>231</v>
      </c>
      <c r="C833" s="1" t="s">
        <v>2672</v>
      </c>
      <c r="D833" s="1" t="s">
        <v>2673</v>
      </c>
      <c r="E833" s="1" t="s">
        <v>2674</v>
      </c>
      <c r="F833">
        <v>1</v>
      </c>
      <c r="G833" s="1" t="s">
        <v>2675</v>
      </c>
    </row>
    <row r="834" spans="1:7" x14ac:dyDescent="0.25">
      <c r="A834" s="1" t="s">
        <v>19</v>
      </c>
      <c r="B834" s="1" t="s">
        <v>1734</v>
      </c>
      <c r="C834" s="1" t="s">
        <v>2676</v>
      </c>
      <c r="D834" s="1" t="s">
        <v>2677</v>
      </c>
      <c r="E834" s="1" t="s">
        <v>2678</v>
      </c>
      <c r="F834">
        <v>1</v>
      </c>
      <c r="G834" s="1" t="s">
        <v>1621</v>
      </c>
    </row>
    <row r="835" spans="1:7" x14ac:dyDescent="0.25">
      <c r="A835" s="1" t="s">
        <v>103</v>
      </c>
      <c r="B835" s="1" t="s">
        <v>2680</v>
      </c>
      <c r="C835" s="1" t="s">
        <v>2681</v>
      </c>
      <c r="D835" s="1" t="s">
        <v>2682</v>
      </c>
      <c r="E835" s="1" t="s">
        <v>2683</v>
      </c>
      <c r="F835">
        <v>1</v>
      </c>
      <c r="G835" s="1" t="s">
        <v>1621</v>
      </c>
    </row>
    <row r="836" spans="1:7" x14ac:dyDescent="0.25">
      <c r="A836" s="1" t="s">
        <v>526</v>
      </c>
      <c r="B836" s="1" t="s">
        <v>2684</v>
      </c>
      <c r="C836" s="1" t="s">
        <v>2685</v>
      </c>
      <c r="D836" s="1" t="s">
        <v>2686</v>
      </c>
      <c r="E836" s="1" t="s">
        <v>2687</v>
      </c>
      <c r="F836">
        <v>1</v>
      </c>
      <c r="G836" s="1" t="s">
        <v>1621</v>
      </c>
    </row>
    <row r="837" spans="1:7" x14ac:dyDescent="0.25">
      <c r="A837" s="1" t="s">
        <v>7</v>
      </c>
      <c r="B837" s="1" t="s">
        <v>8</v>
      </c>
      <c r="C837" s="1" t="s">
        <v>2689</v>
      </c>
      <c r="D837" s="1" t="s">
        <v>2690</v>
      </c>
      <c r="E837" s="1" t="s">
        <v>2691</v>
      </c>
      <c r="F837">
        <v>1</v>
      </c>
      <c r="G837" s="1" t="s">
        <v>1621</v>
      </c>
    </row>
    <row r="838" spans="1:7" x14ac:dyDescent="0.25">
      <c r="A838" s="1" t="s">
        <v>7</v>
      </c>
      <c r="B838" s="1" t="s">
        <v>2692</v>
      </c>
      <c r="C838" s="1" t="s">
        <v>2693</v>
      </c>
      <c r="D838" s="1" t="s">
        <v>2694</v>
      </c>
      <c r="E838" s="1" t="s">
        <v>2695</v>
      </c>
      <c r="F838">
        <v>1</v>
      </c>
      <c r="G838" s="1" t="s">
        <v>2696</v>
      </c>
    </row>
    <row r="839" spans="1:7" x14ac:dyDescent="0.25">
      <c r="A839" s="1" t="s">
        <v>19</v>
      </c>
      <c r="B839" s="1" t="s">
        <v>827</v>
      </c>
      <c r="C839" s="1" t="s">
        <v>2697</v>
      </c>
      <c r="D839" s="1" t="s">
        <v>2698</v>
      </c>
      <c r="E839" s="1" t="s">
        <v>2699</v>
      </c>
      <c r="F839">
        <v>1</v>
      </c>
      <c r="G839" s="1" t="s">
        <v>2700</v>
      </c>
    </row>
    <row r="840" spans="1:7" x14ac:dyDescent="0.25">
      <c r="A840" s="1" t="s">
        <v>49</v>
      </c>
      <c r="B840" s="1" t="s">
        <v>2260</v>
      </c>
      <c r="C840" s="1" t="s">
        <v>2701</v>
      </c>
      <c r="D840" s="1" t="s">
        <v>2702</v>
      </c>
      <c r="E840" s="1" t="s">
        <v>2703</v>
      </c>
      <c r="F840">
        <v>1</v>
      </c>
      <c r="G840" s="1" t="s">
        <v>2704</v>
      </c>
    </row>
    <row r="841" spans="1:7" x14ac:dyDescent="0.25">
      <c r="A841" s="1" t="s">
        <v>7</v>
      </c>
      <c r="B841" s="1" t="s">
        <v>2705</v>
      </c>
      <c r="C841" s="1" t="s">
        <v>2706</v>
      </c>
      <c r="D841" s="1" t="s">
        <v>2707</v>
      </c>
      <c r="E841" s="1" t="s">
        <v>2708</v>
      </c>
      <c r="F841">
        <v>1</v>
      </c>
      <c r="G841" s="1" t="s">
        <v>2710</v>
      </c>
    </row>
    <row r="842" spans="1:7" x14ac:dyDescent="0.25">
      <c r="A842" s="1" t="s">
        <v>526</v>
      </c>
      <c r="B842" s="1" t="s">
        <v>2711</v>
      </c>
      <c r="C842" s="1" t="s">
        <v>2712</v>
      </c>
      <c r="D842" s="1" t="s">
        <v>2713</v>
      </c>
      <c r="E842" s="1" t="s">
        <v>2714</v>
      </c>
      <c r="F842">
        <v>1</v>
      </c>
      <c r="G842" s="1" t="s">
        <v>2715</v>
      </c>
    </row>
    <row r="843" spans="1:7" x14ac:dyDescent="0.25">
      <c r="A843" s="1" t="s">
        <v>60</v>
      </c>
      <c r="B843" s="1" t="s">
        <v>2716</v>
      </c>
      <c r="C843" s="1" t="s">
        <v>2717</v>
      </c>
      <c r="D843" s="1" t="s">
        <v>2718</v>
      </c>
      <c r="E843" s="1" t="s">
        <v>2719</v>
      </c>
      <c r="F843">
        <v>1</v>
      </c>
      <c r="G843" s="1" t="s">
        <v>2720</v>
      </c>
    </row>
    <row r="844" spans="1:7" x14ac:dyDescent="0.25">
      <c r="A844" s="1" t="s">
        <v>19</v>
      </c>
      <c r="B844" s="1" t="s">
        <v>793</v>
      </c>
      <c r="C844" s="1" t="s">
        <v>2721</v>
      </c>
      <c r="D844" s="1" t="s">
        <v>2722</v>
      </c>
      <c r="E844" s="1" t="s">
        <v>2723</v>
      </c>
      <c r="F844">
        <v>1</v>
      </c>
      <c r="G844" s="1" t="s">
        <v>2725</v>
      </c>
    </row>
    <row r="845" spans="1:7" x14ac:dyDescent="0.25">
      <c r="A845" s="1" t="s">
        <v>19</v>
      </c>
      <c r="B845" s="1" t="s">
        <v>793</v>
      </c>
      <c r="C845" s="1" t="s">
        <v>2721</v>
      </c>
      <c r="D845" s="1" t="s">
        <v>2722</v>
      </c>
      <c r="E845" s="1" t="s">
        <v>2723</v>
      </c>
      <c r="F845">
        <v>1</v>
      </c>
      <c r="G845" s="1" t="s">
        <v>2725</v>
      </c>
    </row>
    <row r="846" spans="1:7" x14ac:dyDescent="0.25">
      <c r="A846" s="1" t="s">
        <v>19</v>
      </c>
      <c r="B846" s="1" t="s">
        <v>793</v>
      </c>
      <c r="C846" s="1" t="s">
        <v>2721</v>
      </c>
      <c r="D846" s="1" t="s">
        <v>2722</v>
      </c>
      <c r="E846" s="1" t="s">
        <v>2723</v>
      </c>
      <c r="F846">
        <v>1</v>
      </c>
      <c r="G846" s="1" t="s">
        <v>2725</v>
      </c>
    </row>
    <row r="847" spans="1:7" x14ac:dyDescent="0.25">
      <c r="A847" s="1" t="s">
        <v>7</v>
      </c>
      <c r="B847" s="1" t="s">
        <v>2726</v>
      </c>
      <c r="C847" s="1" t="s">
        <v>2727</v>
      </c>
      <c r="D847" s="1" t="s">
        <v>2728</v>
      </c>
      <c r="E847" s="1" t="s">
        <v>2729</v>
      </c>
      <c r="F847">
        <v>1</v>
      </c>
      <c r="G847" s="1" t="s">
        <v>2730</v>
      </c>
    </row>
    <row r="848" spans="1:7" x14ac:dyDescent="0.25">
      <c r="A848" s="1" t="s">
        <v>7</v>
      </c>
      <c r="B848" s="1" t="s">
        <v>283</v>
      </c>
      <c r="C848" s="1" t="s">
        <v>2731</v>
      </c>
      <c r="D848" s="1" t="s">
        <v>10</v>
      </c>
      <c r="E848" s="1" t="s">
        <v>2732</v>
      </c>
      <c r="F848">
        <v>1</v>
      </c>
      <c r="G848" s="1" t="s">
        <v>2733</v>
      </c>
    </row>
    <row r="849" spans="1:7" x14ac:dyDescent="0.25">
      <c r="A849" s="1" t="s">
        <v>19</v>
      </c>
      <c r="B849" s="1" t="s">
        <v>793</v>
      </c>
      <c r="C849" s="1" t="s">
        <v>2734</v>
      </c>
      <c r="D849" s="1" t="s">
        <v>2735</v>
      </c>
      <c r="E849" s="1" t="s">
        <v>2736</v>
      </c>
      <c r="F849">
        <v>1</v>
      </c>
      <c r="G849" s="1" t="s">
        <v>2737</v>
      </c>
    </row>
    <row r="850" spans="1:7" x14ac:dyDescent="0.25">
      <c r="A850" s="1" t="s">
        <v>526</v>
      </c>
      <c r="B850" s="1" t="s">
        <v>758</v>
      </c>
      <c r="C850" s="1" t="s">
        <v>2738</v>
      </c>
      <c r="D850" s="1" t="s">
        <v>2739</v>
      </c>
      <c r="E850" s="1" t="s">
        <v>2740</v>
      </c>
      <c r="F850">
        <v>1</v>
      </c>
      <c r="G850" s="1" t="s">
        <v>2741</v>
      </c>
    </row>
    <row r="851" spans="1:7" x14ac:dyDescent="0.25">
      <c r="A851" s="1" t="s">
        <v>526</v>
      </c>
      <c r="B851" s="1" t="s">
        <v>2742</v>
      </c>
      <c r="C851" s="1" t="s">
        <v>2743</v>
      </c>
      <c r="D851" s="1" t="s">
        <v>2744</v>
      </c>
      <c r="E851" s="1" t="s">
        <v>2745</v>
      </c>
      <c r="F851">
        <v>1</v>
      </c>
      <c r="G851" s="1" t="s">
        <v>2747</v>
      </c>
    </row>
    <row r="852" spans="1:7" x14ac:dyDescent="0.25">
      <c r="A852" s="1" t="s">
        <v>49</v>
      </c>
      <c r="B852" s="1" t="s">
        <v>2130</v>
      </c>
      <c r="C852" s="1" t="s">
        <v>2748</v>
      </c>
      <c r="D852" s="1" t="s">
        <v>2749</v>
      </c>
      <c r="E852" s="1" t="s">
        <v>2750</v>
      </c>
      <c r="F852">
        <v>1</v>
      </c>
      <c r="G852" s="1" t="s">
        <v>2751</v>
      </c>
    </row>
    <row r="853" spans="1:7" x14ac:dyDescent="0.25">
      <c r="A853" s="1" t="s">
        <v>7</v>
      </c>
      <c r="B853" s="1" t="s">
        <v>10</v>
      </c>
      <c r="C853" s="1" t="s">
        <v>2752</v>
      </c>
      <c r="D853" s="1" t="s">
        <v>2753</v>
      </c>
      <c r="E853" s="1" t="s">
        <v>2754</v>
      </c>
      <c r="F853">
        <v>1</v>
      </c>
      <c r="G853" s="1" t="s">
        <v>2751</v>
      </c>
    </row>
    <row r="854" spans="1:7" x14ac:dyDescent="0.25">
      <c r="A854" s="1" t="s">
        <v>19</v>
      </c>
      <c r="B854" s="1" t="s">
        <v>827</v>
      </c>
      <c r="C854" s="1" t="s">
        <v>2756</v>
      </c>
      <c r="D854" s="1" t="s">
        <v>2757</v>
      </c>
      <c r="E854" s="1" t="s">
        <v>2758</v>
      </c>
      <c r="F854">
        <v>1</v>
      </c>
      <c r="G854" s="1" t="s">
        <v>2759</v>
      </c>
    </row>
    <row r="855" spans="1:7" x14ac:dyDescent="0.25">
      <c r="A855" s="1" t="s">
        <v>19</v>
      </c>
      <c r="B855" s="1" t="s">
        <v>827</v>
      </c>
      <c r="C855" s="1" t="s">
        <v>2756</v>
      </c>
      <c r="D855" s="1" t="s">
        <v>2757</v>
      </c>
      <c r="E855" s="1" t="s">
        <v>2758</v>
      </c>
      <c r="F855">
        <v>1</v>
      </c>
      <c r="G855" s="1" t="s">
        <v>2759</v>
      </c>
    </row>
    <row r="856" spans="1:7" x14ac:dyDescent="0.25">
      <c r="A856" s="1" t="s">
        <v>7</v>
      </c>
      <c r="B856" s="1" t="s">
        <v>10</v>
      </c>
      <c r="C856" s="1" t="s">
        <v>2760</v>
      </c>
      <c r="D856" s="1" t="s">
        <v>2761</v>
      </c>
      <c r="E856" s="1" t="s">
        <v>2762</v>
      </c>
      <c r="F856">
        <v>1</v>
      </c>
      <c r="G856" s="1" t="s">
        <v>2759</v>
      </c>
    </row>
    <row r="857" spans="1:7" x14ac:dyDescent="0.25">
      <c r="A857" s="1" t="s">
        <v>43</v>
      </c>
      <c r="B857" s="1" t="s">
        <v>75</v>
      </c>
      <c r="C857" s="1" t="s">
        <v>2764</v>
      </c>
      <c r="D857" s="1" t="s">
        <v>2765</v>
      </c>
      <c r="E857" s="1" t="s">
        <v>2766</v>
      </c>
      <c r="F857">
        <v>1</v>
      </c>
      <c r="G857" s="1" t="s">
        <v>2759</v>
      </c>
    </row>
    <row r="858" spans="1:7" x14ac:dyDescent="0.25">
      <c r="A858" s="1" t="s">
        <v>119</v>
      </c>
      <c r="B858" s="1" t="s">
        <v>2767</v>
      </c>
      <c r="C858" s="1" t="s">
        <v>2768</v>
      </c>
      <c r="D858" s="1" t="s">
        <v>2769</v>
      </c>
      <c r="E858" s="1" t="s">
        <v>2770</v>
      </c>
      <c r="F858">
        <v>1</v>
      </c>
      <c r="G858" s="1" t="s">
        <v>2771</v>
      </c>
    </row>
    <row r="859" spans="1:7" x14ac:dyDescent="0.25">
      <c r="A859" s="1" t="s">
        <v>49</v>
      </c>
      <c r="B859" s="1" t="s">
        <v>781</v>
      </c>
      <c r="C859" s="1" t="s">
        <v>2772</v>
      </c>
      <c r="D859" s="1" t="s">
        <v>2773</v>
      </c>
      <c r="E859" s="1" t="s">
        <v>2774</v>
      </c>
      <c r="F859">
        <v>1</v>
      </c>
      <c r="G859" s="1" t="s">
        <v>2771</v>
      </c>
    </row>
    <row r="860" spans="1:7" x14ac:dyDescent="0.25">
      <c r="A860" s="1" t="s">
        <v>49</v>
      </c>
      <c r="B860" s="1" t="s">
        <v>781</v>
      </c>
      <c r="C860" s="1" t="s">
        <v>2775</v>
      </c>
      <c r="D860" s="1" t="s">
        <v>2776</v>
      </c>
      <c r="E860" s="1" t="s">
        <v>2777</v>
      </c>
      <c r="F860">
        <v>1</v>
      </c>
      <c r="G860" s="1" t="s">
        <v>2771</v>
      </c>
    </row>
    <row r="861" spans="1:7" x14ac:dyDescent="0.25">
      <c r="A861" s="1" t="s">
        <v>49</v>
      </c>
      <c r="B861" s="1" t="s">
        <v>781</v>
      </c>
      <c r="C861" s="1" t="s">
        <v>2772</v>
      </c>
      <c r="D861" s="1" t="s">
        <v>2773</v>
      </c>
      <c r="E861" s="1" t="s">
        <v>2774</v>
      </c>
      <c r="F861">
        <v>1</v>
      </c>
      <c r="G861" s="1" t="s">
        <v>2771</v>
      </c>
    </row>
    <row r="862" spans="1:7" x14ac:dyDescent="0.25">
      <c r="A862" s="1" t="s">
        <v>49</v>
      </c>
      <c r="B862" s="1" t="s">
        <v>781</v>
      </c>
      <c r="C862" s="1" t="s">
        <v>2778</v>
      </c>
      <c r="D862" s="1" t="s">
        <v>2779</v>
      </c>
      <c r="E862" s="1" t="s">
        <v>2780</v>
      </c>
      <c r="F862">
        <v>1</v>
      </c>
      <c r="G862" s="1" t="s">
        <v>2771</v>
      </c>
    </row>
    <row r="863" spans="1:7" x14ac:dyDescent="0.25">
      <c r="A863" s="1" t="s">
        <v>19</v>
      </c>
      <c r="B863" s="1" t="s">
        <v>2781</v>
      </c>
      <c r="C863" s="1" t="s">
        <v>2782</v>
      </c>
      <c r="D863" s="1" t="s">
        <v>2783</v>
      </c>
      <c r="E863" s="1" t="s">
        <v>2784</v>
      </c>
      <c r="F863">
        <v>1</v>
      </c>
      <c r="G863" s="1" t="s">
        <v>2786</v>
      </c>
    </row>
    <row r="864" spans="1:7" x14ac:dyDescent="0.25">
      <c r="A864" s="1" t="s">
        <v>7</v>
      </c>
      <c r="B864" s="1" t="s">
        <v>8</v>
      </c>
      <c r="C864" s="1" t="s">
        <v>2787</v>
      </c>
      <c r="D864" s="1" t="s">
        <v>2788</v>
      </c>
      <c r="E864" s="1" t="s">
        <v>2789</v>
      </c>
      <c r="F864">
        <v>1</v>
      </c>
      <c r="G864" s="1" t="s">
        <v>2384</v>
      </c>
    </row>
    <row r="865" spans="1:7" x14ac:dyDescent="0.25">
      <c r="A865" s="1" t="s">
        <v>7</v>
      </c>
      <c r="B865" s="1" t="s">
        <v>1175</v>
      </c>
      <c r="C865" s="1" t="s">
        <v>2790</v>
      </c>
      <c r="D865" s="1" t="s">
        <v>2791</v>
      </c>
      <c r="E865" s="1" t="s">
        <v>2792</v>
      </c>
      <c r="F865">
        <v>1</v>
      </c>
      <c r="G865" s="1" t="s">
        <v>2793</v>
      </c>
    </row>
    <row r="866" spans="1:7" x14ac:dyDescent="0.25">
      <c r="A866" s="1" t="s">
        <v>7</v>
      </c>
      <c r="B866" s="1" t="s">
        <v>2794</v>
      </c>
      <c r="C866" s="1" t="s">
        <v>2795</v>
      </c>
      <c r="D866" s="1" t="s">
        <v>2796</v>
      </c>
      <c r="E866" s="1" t="s">
        <v>2797</v>
      </c>
      <c r="F866">
        <v>1</v>
      </c>
      <c r="G866" s="1" t="s">
        <v>2799</v>
      </c>
    </row>
    <row r="867" spans="1:7" x14ac:dyDescent="0.25">
      <c r="A867" s="1" t="s">
        <v>7</v>
      </c>
      <c r="B867" s="1" t="s">
        <v>10</v>
      </c>
      <c r="C867" s="1" t="s">
        <v>2800</v>
      </c>
      <c r="D867" s="1" t="s">
        <v>2801</v>
      </c>
      <c r="E867" s="1" t="s">
        <v>2802</v>
      </c>
      <c r="F867">
        <v>1</v>
      </c>
      <c r="G867" s="1" t="s">
        <v>2803</v>
      </c>
    </row>
    <row r="868" spans="1:7" x14ac:dyDescent="0.25">
      <c r="A868" s="1" t="s">
        <v>7</v>
      </c>
      <c r="B868" s="1" t="s">
        <v>10</v>
      </c>
      <c r="C868" s="1" t="s">
        <v>2800</v>
      </c>
      <c r="D868" s="1" t="s">
        <v>2801</v>
      </c>
      <c r="E868" s="1" t="s">
        <v>2802</v>
      </c>
      <c r="F868">
        <v>1</v>
      </c>
      <c r="G868" s="1" t="s">
        <v>2803</v>
      </c>
    </row>
    <row r="869" spans="1:7" x14ac:dyDescent="0.25">
      <c r="A869" s="1" t="s">
        <v>119</v>
      </c>
      <c r="B869" s="1" t="s">
        <v>805</v>
      </c>
      <c r="C869" s="1" t="s">
        <v>2804</v>
      </c>
      <c r="D869" s="1" t="s">
        <v>2805</v>
      </c>
      <c r="E869" s="1" t="s">
        <v>2806</v>
      </c>
      <c r="F869">
        <v>1</v>
      </c>
      <c r="G869" s="1" t="s">
        <v>2807</v>
      </c>
    </row>
    <row r="870" spans="1:7" x14ac:dyDescent="0.25">
      <c r="A870" s="1" t="s">
        <v>7</v>
      </c>
      <c r="B870" s="1" t="s">
        <v>2808</v>
      </c>
      <c r="C870" s="1" t="s">
        <v>2809</v>
      </c>
      <c r="D870" s="1" t="s">
        <v>2810</v>
      </c>
      <c r="E870" s="1" t="s">
        <v>2811</v>
      </c>
      <c r="F870">
        <v>1</v>
      </c>
      <c r="G870" s="1" t="s">
        <v>2812</v>
      </c>
    </row>
    <row r="871" spans="1:7" x14ac:dyDescent="0.25">
      <c r="A871" s="1" t="s">
        <v>49</v>
      </c>
      <c r="B871" s="1" t="s">
        <v>2813</v>
      </c>
      <c r="C871" s="1" t="s">
        <v>2814</v>
      </c>
      <c r="D871" s="1" t="s">
        <v>2815</v>
      </c>
      <c r="E871" s="1" t="s">
        <v>2816</v>
      </c>
      <c r="F871">
        <v>1</v>
      </c>
      <c r="G871" s="1" t="s">
        <v>2818</v>
      </c>
    </row>
    <row r="872" spans="1:7" x14ac:dyDescent="0.25">
      <c r="A872" s="1" t="s">
        <v>7</v>
      </c>
      <c r="B872" s="1" t="s">
        <v>475</v>
      </c>
      <c r="C872" s="1" t="s">
        <v>2819</v>
      </c>
      <c r="D872" s="1" t="s">
        <v>2820</v>
      </c>
      <c r="E872" s="1" t="s">
        <v>2821</v>
      </c>
      <c r="F872">
        <v>1</v>
      </c>
      <c r="G872" s="1" t="s">
        <v>2818</v>
      </c>
    </row>
    <row r="873" spans="1:7" x14ac:dyDescent="0.25">
      <c r="A873" s="1" t="s">
        <v>19</v>
      </c>
      <c r="B873" s="1" t="s">
        <v>66</v>
      </c>
      <c r="C873" s="1" t="s">
        <v>2822</v>
      </c>
      <c r="D873" s="1" t="s">
        <v>2823</v>
      </c>
      <c r="E873" s="1" t="s">
        <v>2824</v>
      </c>
      <c r="F873">
        <v>1</v>
      </c>
      <c r="G873" s="1" t="s">
        <v>2825</v>
      </c>
    </row>
    <row r="874" spans="1:7" x14ac:dyDescent="0.25">
      <c r="A874" s="1" t="s">
        <v>119</v>
      </c>
      <c r="B874" s="1" t="s">
        <v>805</v>
      </c>
      <c r="C874" s="1" t="s">
        <v>2826</v>
      </c>
      <c r="D874" s="1" t="s">
        <v>2827</v>
      </c>
      <c r="E874" s="1" t="s">
        <v>2828</v>
      </c>
      <c r="F874">
        <v>1</v>
      </c>
      <c r="G874" s="1" t="s">
        <v>1977</v>
      </c>
    </row>
    <row r="875" spans="1:7" x14ac:dyDescent="0.25">
      <c r="A875" s="1" t="s">
        <v>49</v>
      </c>
      <c r="B875" s="1" t="s">
        <v>2829</v>
      </c>
      <c r="C875" s="1" t="s">
        <v>2830</v>
      </c>
      <c r="D875" s="1" t="s">
        <v>2831</v>
      </c>
      <c r="E875" s="1" t="s">
        <v>2832</v>
      </c>
      <c r="F875">
        <v>1</v>
      </c>
      <c r="G875" s="1" t="s">
        <v>2833</v>
      </c>
    </row>
    <row r="876" spans="1:7" x14ac:dyDescent="0.25">
      <c r="A876" s="1" t="s">
        <v>49</v>
      </c>
      <c r="B876" s="1" t="s">
        <v>1764</v>
      </c>
      <c r="C876" s="1" t="s">
        <v>2834</v>
      </c>
      <c r="D876" s="1" t="s">
        <v>2835</v>
      </c>
      <c r="E876" s="1" t="s">
        <v>2836</v>
      </c>
      <c r="F876">
        <v>1</v>
      </c>
      <c r="G876" s="1" t="s">
        <v>2838</v>
      </c>
    </row>
    <row r="877" spans="1:7" x14ac:dyDescent="0.25">
      <c r="A877" s="1" t="s">
        <v>49</v>
      </c>
      <c r="B877" s="1" t="s">
        <v>2098</v>
      </c>
      <c r="C877" s="1" t="s">
        <v>2839</v>
      </c>
      <c r="D877" s="1" t="s">
        <v>2840</v>
      </c>
      <c r="E877" s="1" t="s">
        <v>2841</v>
      </c>
      <c r="F877">
        <v>1</v>
      </c>
      <c r="G877" s="1" t="s">
        <v>2843</v>
      </c>
    </row>
    <row r="878" spans="1:7" x14ac:dyDescent="0.25">
      <c r="A878" s="1" t="s">
        <v>49</v>
      </c>
      <c r="B878" s="1" t="s">
        <v>2098</v>
      </c>
      <c r="C878" s="1" t="s">
        <v>2839</v>
      </c>
      <c r="D878" s="1" t="s">
        <v>2840</v>
      </c>
      <c r="E878" s="1" t="s">
        <v>2841</v>
      </c>
      <c r="F878">
        <v>1</v>
      </c>
      <c r="G878" s="1" t="s">
        <v>2843</v>
      </c>
    </row>
    <row r="879" spans="1:7" x14ac:dyDescent="0.25">
      <c r="A879" s="1" t="s">
        <v>49</v>
      </c>
      <c r="B879" s="1" t="s">
        <v>2098</v>
      </c>
      <c r="C879" s="1" t="s">
        <v>2844</v>
      </c>
      <c r="D879" s="1" t="s">
        <v>2845</v>
      </c>
      <c r="E879" s="1" t="s">
        <v>2846</v>
      </c>
      <c r="F879">
        <v>1</v>
      </c>
      <c r="G879" s="1" t="s">
        <v>2843</v>
      </c>
    </row>
    <row r="880" spans="1:7" x14ac:dyDescent="0.25">
      <c r="A880" s="1" t="s">
        <v>49</v>
      </c>
      <c r="B880" s="1" t="s">
        <v>1526</v>
      </c>
      <c r="C880" s="1" t="s">
        <v>2847</v>
      </c>
      <c r="D880" s="1" t="s">
        <v>2848</v>
      </c>
      <c r="E880" s="1" t="s">
        <v>2849</v>
      </c>
      <c r="F880">
        <v>1</v>
      </c>
      <c r="G880" s="1" t="s">
        <v>2851</v>
      </c>
    </row>
    <row r="881" spans="1:7" x14ac:dyDescent="0.25">
      <c r="A881" s="1" t="s">
        <v>526</v>
      </c>
      <c r="B881" s="1" t="s">
        <v>2852</v>
      </c>
      <c r="C881" s="1" t="s">
        <v>2853</v>
      </c>
      <c r="D881" s="1" t="s">
        <v>2854</v>
      </c>
      <c r="E881" s="1" t="s">
        <v>2855</v>
      </c>
      <c r="F881">
        <v>1</v>
      </c>
      <c r="G881" s="1" t="s">
        <v>2856</v>
      </c>
    </row>
    <row r="882" spans="1:7" x14ac:dyDescent="0.25">
      <c r="A882" s="1" t="s">
        <v>526</v>
      </c>
      <c r="B882" s="1" t="s">
        <v>2134</v>
      </c>
      <c r="C882" s="1" t="s">
        <v>2857</v>
      </c>
      <c r="D882" s="1" t="s">
        <v>2858</v>
      </c>
      <c r="E882" s="1" t="s">
        <v>2859</v>
      </c>
      <c r="F882">
        <v>1</v>
      </c>
      <c r="G882" s="1" t="s">
        <v>2860</v>
      </c>
    </row>
    <row r="883" spans="1:7" x14ac:dyDescent="0.25">
      <c r="A883" s="1" t="s">
        <v>19</v>
      </c>
      <c r="B883" s="1" t="s">
        <v>487</v>
      </c>
      <c r="C883" s="1" t="s">
        <v>2861</v>
      </c>
      <c r="D883" s="1" t="s">
        <v>2862</v>
      </c>
      <c r="E883" s="1" t="s">
        <v>2863</v>
      </c>
      <c r="F883">
        <v>1</v>
      </c>
      <c r="G883" s="1" t="s">
        <v>2864</v>
      </c>
    </row>
    <row r="884" spans="1:7" x14ac:dyDescent="0.25">
      <c r="A884" s="1" t="s">
        <v>7</v>
      </c>
      <c r="B884" s="1" t="s">
        <v>2865</v>
      </c>
      <c r="C884" s="1" t="s">
        <v>2866</v>
      </c>
      <c r="D884" s="1" t="s">
        <v>2867</v>
      </c>
      <c r="E884" s="1" t="s">
        <v>2868</v>
      </c>
      <c r="F884">
        <v>1</v>
      </c>
      <c r="G884" s="1" t="s">
        <v>2870</v>
      </c>
    </row>
    <row r="885" spans="1:7" x14ac:dyDescent="0.25">
      <c r="A885" s="1" t="s">
        <v>19</v>
      </c>
      <c r="B885" s="1" t="s">
        <v>487</v>
      </c>
      <c r="C885" s="1" t="s">
        <v>2871</v>
      </c>
      <c r="D885" s="1" t="s">
        <v>2872</v>
      </c>
      <c r="E885" s="1" t="s">
        <v>2873</v>
      </c>
      <c r="F885">
        <v>1</v>
      </c>
      <c r="G885" s="1" t="s">
        <v>2874</v>
      </c>
    </row>
    <row r="886" spans="1:7" x14ac:dyDescent="0.25">
      <c r="A886" s="1" t="s">
        <v>19</v>
      </c>
      <c r="B886" s="1" t="s">
        <v>487</v>
      </c>
      <c r="C886" s="1" t="s">
        <v>2871</v>
      </c>
      <c r="D886" s="1" t="s">
        <v>2872</v>
      </c>
      <c r="E886" s="1" t="s">
        <v>2873</v>
      </c>
      <c r="F886">
        <v>1</v>
      </c>
      <c r="G886" s="1" t="s">
        <v>2874</v>
      </c>
    </row>
    <row r="887" spans="1:7" x14ac:dyDescent="0.25">
      <c r="A887" s="1" t="s">
        <v>19</v>
      </c>
      <c r="B887" s="1" t="s">
        <v>487</v>
      </c>
      <c r="C887" s="1" t="s">
        <v>2871</v>
      </c>
      <c r="D887" s="1" t="s">
        <v>2872</v>
      </c>
      <c r="E887" s="1" t="s">
        <v>2873</v>
      </c>
      <c r="F887">
        <v>1</v>
      </c>
      <c r="G887" s="1" t="s">
        <v>2874</v>
      </c>
    </row>
    <row r="888" spans="1:7" x14ac:dyDescent="0.25">
      <c r="A888" s="1" t="s">
        <v>19</v>
      </c>
      <c r="B888" s="1" t="s">
        <v>487</v>
      </c>
      <c r="C888" s="1" t="s">
        <v>2871</v>
      </c>
      <c r="D888" s="1" t="s">
        <v>2872</v>
      </c>
      <c r="E888" s="1" t="s">
        <v>2873</v>
      </c>
      <c r="F888">
        <v>1</v>
      </c>
      <c r="G888" s="1" t="s">
        <v>2874</v>
      </c>
    </row>
    <row r="889" spans="1:7" x14ac:dyDescent="0.25">
      <c r="A889" s="1" t="s">
        <v>19</v>
      </c>
      <c r="B889" s="1" t="s">
        <v>487</v>
      </c>
      <c r="C889" s="1" t="s">
        <v>2871</v>
      </c>
      <c r="D889" s="1" t="s">
        <v>2872</v>
      </c>
      <c r="E889" s="1" t="s">
        <v>2873</v>
      </c>
      <c r="F889">
        <v>1</v>
      </c>
      <c r="G889" s="1" t="s">
        <v>2874</v>
      </c>
    </row>
    <row r="890" spans="1:7" x14ac:dyDescent="0.25">
      <c r="A890" s="1" t="s">
        <v>19</v>
      </c>
      <c r="B890" s="1" t="s">
        <v>487</v>
      </c>
      <c r="C890" s="1" t="s">
        <v>2871</v>
      </c>
      <c r="D890" s="1" t="s">
        <v>2872</v>
      </c>
      <c r="E890" s="1" t="s">
        <v>2873</v>
      </c>
      <c r="F890">
        <v>1</v>
      </c>
      <c r="G890" s="1" t="s">
        <v>2874</v>
      </c>
    </row>
    <row r="891" spans="1:7" x14ac:dyDescent="0.25">
      <c r="A891" s="1" t="s">
        <v>19</v>
      </c>
      <c r="B891" s="1" t="s">
        <v>487</v>
      </c>
      <c r="C891" s="1" t="s">
        <v>2871</v>
      </c>
      <c r="D891" s="1" t="s">
        <v>2872</v>
      </c>
      <c r="E891" s="1" t="s">
        <v>2873</v>
      </c>
      <c r="F891">
        <v>1</v>
      </c>
      <c r="G891" s="1" t="s">
        <v>2874</v>
      </c>
    </row>
    <row r="892" spans="1:7" x14ac:dyDescent="0.25">
      <c r="A892" s="1" t="s">
        <v>19</v>
      </c>
      <c r="B892" s="1" t="s">
        <v>246</v>
      </c>
      <c r="C892" s="1" t="s">
        <v>2875</v>
      </c>
      <c r="D892" s="1" t="s">
        <v>2876</v>
      </c>
      <c r="E892" s="1" t="s">
        <v>2877</v>
      </c>
      <c r="F892">
        <v>1</v>
      </c>
      <c r="G892" s="1" t="s">
        <v>850</v>
      </c>
    </row>
    <row r="893" spans="1:7" x14ac:dyDescent="0.25">
      <c r="A893" s="1" t="s">
        <v>7</v>
      </c>
      <c r="B893" s="1" t="s">
        <v>10</v>
      </c>
      <c r="C893" s="1" t="s">
        <v>2878</v>
      </c>
      <c r="D893" s="1" t="s">
        <v>2879</v>
      </c>
      <c r="E893" s="1" t="s">
        <v>2880</v>
      </c>
      <c r="F893">
        <v>1</v>
      </c>
      <c r="G893" s="1" t="s">
        <v>850</v>
      </c>
    </row>
    <row r="894" spans="1:7" x14ac:dyDescent="0.25">
      <c r="A894" s="1" t="s">
        <v>7</v>
      </c>
      <c r="B894" s="1" t="s">
        <v>10</v>
      </c>
      <c r="C894" s="1" t="s">
        <v>2881</v>
      </c>
      <c r="D894" s="1" t="s">
        <v>2882</v>
      </c>
      <c r="E894" s="1" t="s">
        <v>2883</v>
      </c>
      <c r="F894">
        <v>1</v>
      </c>
      <c r="G894" s="1" t="s">
        <v>2109</v>
      </c>
    </row>
    <row r="895" spans="1:7" x14ac:dyDescent="0.25">
      <c r="A895" s="1" t="s">
        <v>19</v>
      </c>
      <c r="B895" s="1" t="s">
        <v>487</v>
      </c>
      <c r="C895" s="1" t="s">
        <v>2558</v>
      </c>
      <c r="D895" s="1" t="s">
        <v>2559</v>
      </c>
      <c r="E895" s="1" t="s">
        <v>2884</v>
      </c>
      <c r="F895">
        <v>1</v>
      </c>
      <c r="G895" s="1" t="s">
        <v>2109</v>
      </c>
    </row>
    <row r="896" spans="1:7" x14ac:dyDescent="0.25">
      <c r="A896" s="1" t="s">
        <v>19</v>
      </c>
      <c r="B896" s="1" t="s">
        <v>66</v>
      </c>
      <c r="C896" s="1" t="s">
        <v>1247</v>
      </c>
      <c r="D896" s="1" t="s">
        <v>1248</v>
      </c>
      <c r="E896" s="1" t="s">
        <v>2886</v>
      </c>
      <c r="F896">
        <v>1</v>
      </c>
      <c r="G896" s="1" t="s">
        <v>2109</v>
      </c>
    </row>
    <row r="897" spans="1:7" x14ac:dyDescent="0.25">
      <c r="A897" s="1" t="s">
        <v>103</v>
      </c>
      <c r="B897" s="1" t="s">
        <v>2887</v>
      </c>
      <c r="C897" s="1" t="s">
        <v>2888</v>
      </c>
      <c r="D897" s="1" t="s">
        <v>2889</v>
      </c>
      <c r="E897" s="1" t="s">
        <v>2890</v>
      </c>
      <c r="F897">
        <v>1</v>
      </c>
      <c r="G897" s="1" t="s">
        <v>2109</v>
      </c>
    </row>
    <row r="898" spans="1:7" x14ac:dyDescent="0.25">
      <c r="A898" s="1" t="s">
        <v>19</v>
      </c>
      <c r="B898" s="1" t="s">
        <v>66</v>
      </c>
      <c r="C898" s="1" t="s">
        <v>2891</v>
      </c>
      <c r="D898" s="1" t="s">
        <v>2892</v>
      </c>
      <c r="E898" s="1" t="s">
        <v>2893</v>
      </c>
      <c r="F898">
        <v>1</v>
      </c>
      <c r="G898" s="1" t="s">
        <v>2109</v>
      </c>
    </row>
    <row r="899" spans="1:7" x14ac:dyDescent="0.25">
      <c r="A899" s="1" t="s">
        <v>19</v>
      </c>
      <c r="B899" s="1" t="s">
        <v>411</v>
      </c>
      <c r="C899" s="1" t="s">
        <v>2895</v>
      </c>
      <c r="D899" s="1" t="s">
        <v>2896</v>
      </c>
      <c r="E899" s="1" t="s">
        <v>2897</v>
      </c>
      <c r="F899">
        <v>1</v>
      </c>
      <c r="G899" s="1" t="s">
        <v>2109</v>
      </c>
    </row>
    <row r="900" spans="1:7" x14ac:dyDescent="0.25">
      <c r="A900" s="1" t="s">
        <v>19</v>
      </c>
      <c r="B900" s="1" t="s">
        <v>331</v>
      </c>
      <c r="C900" s="1" t="s">
        <v>2898</v>
      </c>
      <c r="D900" s="1" t="s">
        <v>2899</v>
      </c>
      <c r="E900" s="1" t="s">
        <v>2900</v>
      </c>
      <c r="F900">
        <v>1</v>
      </c>
      <c r="G900" s="1" t="s">
        <v>2109</v>
      </c>
    </row>
    <row r="901" spans="1:7" x14ac:dyDescent="0.25">
      <c r="A901" s="1" t="s">
        <v>19</v>
      </c>
      <c r="B901" s="1" t="s">
        <v>468</v>
      </c>
      <c r="C901" s="1" t="s">
        <v>2901</v>
      </c>
      <c r="D901" s="1" t="s">
        <v>2902</v>
      </c>
      <c r="E901" s="1" t="s">
        <v>2903</v>
      </c>
      <c r="F901">
        <v>1</v>
      </c>
      <c r="G901" s="1" t="s">
        <v>2109</v>
      </c>
    </row>
    <row r="902" spans="1:7" x14ac:dyDescent="0.25">
      <c r="A902" s="1" t="s">
        <v>119</v>
      </c>
      <c r="B902" s="1" t="s">
        <v>1751</v>
      </c>
      <c r="C902" s="1" t="s">
        <v>2905</v>
      </c>
      <c r="D902" s="1" t="s">
        <v>2906</v>
      </c>
      <c r="E902" s="1" t="s">
        <v>2907</v>
      </c>
      <c r="F902">
        <v>1</v>
      </c>
      <c r="G902" s="1" t="s">
        <v>2109</v>
      </c>
    </row>
    <row r="903" spans="1:7" x14ac:dyDescent="0.25">
      <c r="A903" s="1" t="s">
        <v>119</v>
      </c>
      <c r="B903" s="1" t="s">
        <v>1751</v>
      </c>
      <c r="C903" s="1" t="s">
        <v>2908</v>
      </c>
      <c r="D903" s="1" t="s">
        <v>2909</v>
      </c>
      <c r="E903" s="1" t="s">
        <v>2910</v>
      </c>
      <c r="F903">
        <v>1</v>
      </c>
      <c r="G903" s="1" t="s">
        <v>2109</v>
      </c>
    </row>
    <row r="904" spans="1:7" x14ac:dyDescent="0.25">
      <c r="A904" s="1" t="s">
        <v>49</v>
      </c>
      <c r="B904" s="1" t="s">
        <v>903</v>
      </c>
      <c r="C904" s="1" t="s">
        <v>2911</v>
      </c>
      <c r="D904" s="1" t="s">
        <v>2912</v>
      </c>
      <c r="E904" s="1" t="s">
        <v>2913</v>
      </c>
      <c r="F904">
        <v>1</v>
      </c>
      <c r="G904" s="1" t="s">
        <v>2109</v>
      </c>
    </row>
    <row r="905" spans="1:7" x14ac:dyDescent="0.25">
      <c r="A905" s="1" t="s">
        <v>49</v>
      </c>
      <c r="B905" s="1" t="s">
        <v>1432</v>
      </c>
      <c r="C905" s="1" t="s">
        <v>2914</v>
      </c>
      <c r="D905" s="1" t="s">
        <v>2915</v>
      </c>
      <c r="E905" s="1" t="s">
        <v>2916</v>
      </c>
      <c r="F905">
        <v>1</v>
      </c>
      <c r="G905" s="1" t="s">
        <v>2109</v>
      </c>
    </row>
    <row r="906" spans="1:7" x14ac:dyDescent="0.25">
      <c r="A906" s="1" t="s">
        <v>7</v>
      </c>
      <c r="B906" s="1" t="s">
        <v>10</v>
      </c>
      <c r="C906" s="1" t="s">
        <v>2917</v>
      </c>
      <c r="D906" s="1" t="s">
        <v>2918</v>
      </c>
      <c r="E906" s="1" t="s">
        <v>2919</v>
      </c>
      <c r="F906">
        <v>1</v>
      </c>
      <c r="G906" s="1" t="s">
        <v>2109</v>
      </c>
    </row>
    <row r="907" spans="1:7" x14ac:dyDescent="0.25">
      <c r="A907" s="1" t="s">
        <v>7</v>
      </c>
      <c r="B907" s="1" t="s">
        <v>2921</v>
      </c>
      <c r="C907" s="1" t="s">
        <v>2922</v>
      </c>
      <c r="D907" s="1" t="s">
        <v>2923</v>
      </c>
      <c r="E907" s="1" t="s">
        <v>2924</v>
      </c>
      <c r="F907">
        <v>1</v>
      </c>
      <c r="G907" s="1" t="s">
        <v>2109</v>
      </c>
    </row>
    <row r="908" spans="1:7" x14ac:dyDescent="0.25">
      <c r="A908" s="1" t="s">
        <v>7</v>
      </c>
      <c r="B908" s="1" t="s">
        <v>10</v>
      </c>
      <c r="C908" s="1" t="s">
        <v>2925</v>
      </c>
      <c r="D908" s="1" t="s">
        <v>2926</v>
      </c>
      <c r="E908" s="1" t="s">
        <v>2927</v>
      </c>
      <c r="F908">
        <v>1</v>
      </c>
      <c r="G908" s="1" t="s">
        <v>2109</v>
      </c>
    </row>
    <row r="909" spans="1:7" x14ac:dyDescent="0.25">
      <c r="A909" s="1" t="s">
        <v>7</v>
      </c>
      <c r="B909" s="1" t="s">
        <v>2928</v>
      </c>
      <c r="C909" s="1" t="s">
        <v>2929</v>
      </c>
      <c r="D909" s="1" t="s">
        <v>2930</v>
      </c>
      <c r="E909" s="1" t="s">
        <v>2931</v>
      </c>
      <c r="F909">
        <v>1</v>
      </c>
      <c r="G909" s="1" t="s">
        <v>2109</v>
      </c>
    </row>
    <row r="910" spans="1:7" x14ac:dyDescent="0.25">
      <c r="A910" s="1" t="s">
        <v>7</v>
      </c>
      <c r="B910" s="1" t="s">
        <v>1139</v>
      </c>
      <c r="C910" s="1" t="s">
        <v>2932</v>
      </c>
      <c r="D910" s="1" t="s">
        <v>2933</v>
      </c>
      <c r="E910" s="1" t="s">
        <v>2934</v>
      </c>
      <c r="F910">
        <v>1</v>
      </c>
      <c r="G910" s="1" t="s">
        <v>2109</v>
      </c>
    </row>
    <row r="911" spans="1:7" x14ac:dyDescent="0.25">
      <c r="A911" s="1" t="s">
        <v>7</v>
      </c>
      <c r="B911" s="1" t="s">
        <v>10</v>
      </c>
      <c r="C911" s="1" t="s">
        <v>2935</v>
      </c>
      <c r="D911" s="1" t="s">
        <v>2936</v>
      </c>
      <c r="E911" s="1" t="s">
        <v>2937</v>
      </c>
      <c r="F911">
        <v>1</v>
      </c>
      <c r="G911" s="1" t="s">
        <v>2109</v>
      </c>
    </row>
    <row r="912" spans="1:7" x14ac:dyDescent="0.25">
      <c r="A912" s="1" t="s">
        <v>119</v>
      </c>
      <c r="B912" s="1" t="s">
        <v>805</v>
      </c>
      <c r="C912" s="1" t="s">
        <v>2938</v>
      </c>
      <c r="D912" s="1" t="s">
        <v>2939</v>
      </c>
      <c r="E912" s="1" t="s">
        <v>2940</v>
      </c>
      <c r="F912">
        <v>1</v>
      </c>
      <c r="G912" s="1" t="s">
        <v>2941</v>
      </c>
    </row>
    <row r="913" spans="1:7" x14ac:dyDescent="0.25">
      <c r="A913" s="1" t="s">
        <v>49</v>
      </c>
      <c r="B913" s="1" t="s">
        <v>2504</v>
      </c>
      <c r="C913" s="1" t="s">
        <v>2942</v>
      </c>
      <c r="D913" s="1" t="s">
        <v>2943</v>
      </c>
      <c r="E913" s="1" t="s">
        <v>2944</v>
      </c>
      <c r="F913">
        <v>1</v>
      </c>
      <c r="G913" s="1" t="s">
        <v>2945</v>
      </c>
    </row>
    <row r="914" spans="1:7" x14ac:dyDescent="0.25">
      <c r="A914" s="1" t="s">
        <v>49</v>
      </c>
      <c r="B914" s="1" t="s">
        <v>2946</v>
      </c>
      <c r="C914" s="1" t="s">
        <v>2947</v>
      </c>
      <c r="D914" s="1" t="s">
        <v>2948</v>
      </c>
      <c r="E914" s="1" t="s">
        <v>2949</v>
      </c>
      <c r="F914">
        <v>1</v>
      </c>
      <c r="G914" s="1" t="s">
        <v>2945</v>
      </c>
    </row>
    <row r="915" spans="1:7" x14ac:dyDescent="0.25">
      <c r="A915" s="1" t="s">
        <v>7</v>
      </c>
      <c r="B915" s="1" t="s">
        <v>2950</v>
      </c>
      <c r="C915" s="1" t="s">
        <v>2951</v>
      </c>
      <c r="D915" s="1" t="s">
        <v>2952</v>
      </c>
      <c r="E915" s="1" t="s">
        <v>2953</v>
      </c>
      <c r="F915">
        <v>1</v>
      </c>
      <c r="G915" s="1" t="s">
        <v>2945</v>
      </c>
    </row>
    <row r="916" spans="1:7" x14ac:dyDescent="0.25">
      <c r="A916" s="1" t="s">
        <v>49</v>
      </c>
      <c r="B916" s="1" t="s">
        <v>781</v>
      </c>
      <c r="C916" s="1" t="s">
        <v>2954</v>
      </c>
      <c r="D916" s="1" t="s">
        <v>2955</v>
      </c>
      <c r="E916" s="1" t="s">
        <v>2956</v>
      </c>
      <c r="F916">
        <v>1</v>
      </c>
      <c r="G916" s="1" t="s">
        <v>1847</v>
      </c>
    </row>
    <row r="917" spans="1:7" x14ac:dyDescent="0.25">
      <c r="A917" s="1" t="s">
        <v>49</v>
      </c>
      <c r="B917" s="1" t="s">
        <v>781</v>
      </c>
      <c r="C917" s="1" t="s">
        <v>2957</v>
      </c>
      <c r="D917" s="1" t="s">
        <v>2958</v>
      </c>
      <c r="E917" s="1" t="s">
        <v>2959</v>
      </c>
      <c r="F917">
        <v>1</v>
      </c>
      <c r="G917" s="1" t="s">
        <v>1847</v>
      </c>
    </row>
    <row r="918" spans="1:7" x14ac:dyDescent="0.25">
      <c r="A918" s="1" t="s">
        <v>49</v>
      </c>
      <c r="B918" s="1" t="s">
        <v>1432</v>
      </c>
      <c r="C918" s="1" t="s">
        <v>2960</v>
      </c>
      <c r="D918" s="1" t="s">
        <v>2961</v>
      </c>
      <c r="E918" s="1" t="s">
        <v>2962</v>
      </c>
      <c r="F918">
        <v>1</v>
      </c>
      <c r="G918" s="1" t="s">
        <v>1847</v>
      </c>
    </row>
    <row r="919" spans="1:7" x14ac:dyDescent="0.25">
      <c r="A919" s="1" t="s">
        <v>49</v>
      </c>
      <c r="B919" s="1" t="s">
        <v>781</v>
      </c>
      <c r="C919" s="1" t="s">
        <v>2964</v>
      </c>
      <c r="D919" s="1" t="s">
        <v>2965</v>
      </c>
      <c r="E919" s="1" t="s">
        <v>2966</v>
      </c>
      <c r="F919">
        <v>1</v>
      </c>
      <c r="G919" s="1" t="s">
        <v>1847</v>
      </c>
    </row>
    <row r="920" spans="1:7" x14ac:dyDescent="0.25">
      <c r="A920" s="1" t="s">
        <v>49</v>
      </c>
      <c r="B920" s="1" t="s">
        <v>781</v>
      </c>
      <c r="C920" s="1" t="s">
        <v>2967</v>
      </c>
      <c r="D920" s="1" t="s">
        <v>2968</v>
      </c>
      <c r="E920" s="1" t="s">
        <v>2969</v>
      </c>
      <c r="F920">
        <v>1</v>
      </c>
      <c r="G920" s="1" t="s">
        <v>1847</v>
      </c>
    </row>
    <row r="921" spans="1:7" x14ac:dyDescent="0.25">
      <c r="A921" s="1" t="s">
        <v>7</v>
      </c>
      <c r="B921" s="1" t="s">
        <v>2970</v>
      </c>
      <c r="C921" s="1" t="s">
        <v>2971</v>
      </c>
      <c r="D921" s="1" t="s">
        <v>2972</v>
      </c>
      <c r="E921" s="1" t="s">
        <v>2973</v>
      </c>
      <c r="F921">
        <v>1</v>
      </c>
      <c r="G921" s="1" t="s">
        <v>1847</v>
      </c>
    </row>
    <row r="922" spans="1:7" x14ac:dyDescent="0.25">
      <c r="A922" s="1" t="s">
        <v>7</v>
      </c>
      <c r="B922" s="1" t="s">
        <v>10</v>
      </c>
      <c r="C922" s="1" t="s">
        <v>2974</v>
      </c>
      <c r="D922" s="1" t="s">
        <v>2975</v>
      </c>
      <c r="E922" s="1" t="s">
        <v>2976</v>
      </c>
      <c r="F922">
        <v>1</v>
      </c>
      <c r="G922" s="1" t="s">
        <v>1847</v>
      </c>
    </row>
    <row r="923" spans="1:7" x14ac:dyDescent="0.25">
      <c r="A923" s="1" t="s">
        <v>19</v>
      </c>
      <c r="B923" s="1" t="s">
        <v>487</v>
      </c>
      <c r="C923" s="1" t="s">
        <v>2977</v>
      </c>
      <c r="D923" s="1" t="s">
        <v>2978</v>
      </c>
      <c r="E923" s="1" t="s">
        <v>2979</v>
      </c>
      <c r="F923">
        <v>1</v>
      </c>
      <c r="G923" s="1" t="s">
        <v>1847</v>
      </c>
    </row>
    <row r="924" spans="1:7" x14ac:dyDescent="0.25">
      <c r="A924" s="1" t="s">
        <v>49</v>
      </c>
      <c r="B924" s="1" t="s">
        <v>1764</v>
      </c>
      <c r="C924" s="1" t="s">
        <v>2980</v>
      </c>
      <c r="D924" s="1" t="s">
        <v>2981</v>
      </c>
      <c r="E924" s="1" t="s">
        <v>2982</v>
      </c>
      <c r="F924">
        <v>1</v>
      </c>
      <c r="G924" s="1" t="s">
        <v>1847</v>
      </c>
    </row>
    <row r="925" spans="1:7" x14ac:dyDescent="0.25">
      <c r="A925" s="1" t="s">
        <v>119</v>
      </c>
      <c r="B925" s="1" t="s">
        <v>805</v>
      </c>
      <c r="C925" s="1" t="s">
        <v>2983</v>
      </c>
      <c r="D925" s="1" t="s">
        <v>2984</v>
      </c>
      <c r="E925" s="1" t="s">
        <v>2985</v>
      </c>
      <c r="F925">
        <v>1</v>
      </c>
      <c r="G925" s="1" t="s">
        <v>1847</v>
      </c>
    </row>
    <row r="926" spans="1:7" x14ac:dyDescent="0.25">
      <c r="A926" s="1" t="s">
        <v>49</v>
      </c>
      <c r="B926" s="1" t="s">
        <v>2098</v>
      </c>
      <c r="C926" s="1" t="s">
        <v>2986</v>
      </c>
      <c r="D926" s="1" t="s">
        <v>2987</v>
      </c>
      <c r="E926" s="1" t="s">
        <v>2988</v>
      </c>
      <c r="F926">
        <v>1</v>
      </c>
      <c r="G926" s="1" t="s">
        <v>1847</v>
      </c>
    </row>
    <row r="927" spans="1:7" x14ac:dyDescent="0.25">
      <c r="A927" s="1" t="s">
        <v>49</v>
      </c>
      <c r="B927" s="1" t="s">
        <v>2098</v>
      </c>
      <c r="C927" s="1" t="s">
        <v>2986</v>
      </c>
      <c r="D927" s="1" t="s">
        <v>2987</v>
      </c>
      <c r="E927" s="1" t="s">
        <v>2988</v>
      </c>
      <c r="F927">
        <v>1</v>
      </c>
      <c r="G927" s="1" t="s">
        <v>1847</v>
      </c>
    </row>
    <row r="928" spans="1:7" x14ac:dyDescent="0.25">
      <c r="A928" s="1" t="s">
        <v>103</v>
      </c>
      <c r="B928" s="1" t="s">
        <v>2887</v>
      </c>
      <c r="C928" s="1" t="s">
        <v>2989</v>
      </c>
      <c r="D928" s="1" t="s">
        <v>2990</v>
      </c>
      <c r="E928" s="1" t="s">
        <v>2991</v>
      </c>
      <c r="F928">
        <v>1</v>
      </c>
      <c r="G928" s="1" t="s">
        <v>2992</v>
      </c>
    </row>
    <row r="929" spans="1:7" x14ac:dyDescent="0.25">
      <c r="A929" s="1" t="s">
        <v>49</v>
      </c>
      <c r="B929" s="1" t="s">
        <v>1432</v>
      </c>
      <c r="C929" s="1" t="s">
        <v>2993</v>
      </c>
      <c r="D929" s="1" t="s">
        <v>2994</v>
      </c>
      <c r="E929" s="1" t="s">
        <v>2995</v>
      </c>
      <c r="F929">
        <v>1</v>
      </c>
      <c r="G929" s="1" t="s">
        <v>2997</v>
      </c>
    </row>
    <row r="930" spans="1:7" x14ac:dyDescent="0.25">
      <c r="A930" s="1" t="s">
        <v>49</v>
      </c>
      <c r="B930" s="1" t="s">
        <v>1764</v>
      </c>
      <c r="C930" s="1" t="s">
        <v>2998</v>
      </c>
      <c r="D930" s="1" t="s">
        <v>2999</v>
      </c>
      <c r="E930" s="1" t="s">
        <v>3000</v>
      </c>
      <c r="F930">
        <v>1</v>
      </c>
      <c r="G930" s="1" t="s">
        <v>3001</v>
      </c>
    </row>
    <row r="931" spans="1:7" x14ac:dyDescent="0.25">
      <c r="A931" s="1" t="s">
        <v>1717</v>
      </c>
      <c r="B931" s="1" t="s">
        <v>2049</v>
      </c>
      <c r="C931" s="1" t="s">
        <v>3002</v>
      </c>
      <c r="D931" s="1" t="s">
        <v>3003</v>
      </c>
      <c r="E931" s="1" t="s">
        <v>3004</v>
      </c>
      <c r="F931">
        <v>1</v>
      </c>
      <c r="G931" s="1" t="s">
        <v>3001</v>
      </c>
    </row>
    <row r="932" spans="1:7" x14ac:dyDescent="0.25">
      <c r="A932" s="1" t="s">
        <v>49</v>
      </c>
      <c r="B932" s="1" t="s">
        <v>2098</v>
      </c>
      <c r="C932" s="1" t="s">
        <v>3005</v>
      </c>
      <c r="D932" s="1" t="s">
        <v>3006</v>
      </c>
      <c r="E932" s="1" t="s">
        <v>3007</v>
      </c>
      <c r="F932">
        <v>1</v>
      </c>
      <c r="G932" s="1" t="s">
        <v>3001</v>
      </c>
    </row>
    <row r="933" spans="1:7" x14ac:dyDescent="0.25">
      <c r="A933" s="1" t="s">
        <v>19</v>
      </c>
      <c r="B933" s="1" t="s">
        <v>3008</v>
      </c>
      <c r="C933" s="1" t="s">
        <v>3009</v>
      </c>
      <c r="D933" s="1" t="s">
        <v>3010</v>
      </c>
      <c r="E933" s="1" t="s">
        <v>3011</v>
      </c>
      <c r="F933">
        <v>1</v>
      </c>
      <c r="G933" s="1" t="s">
        <v>3013</v>
      </c>
    </row>
    <row r="934" spans="1:7" x14ac:dyDescent="0.25">
      <c r="A934" s="1" t="s">
        <v>119</v>
      </c>
      <c r="B934" s="1" t="s">
        <v>3014</v>
      </c>
      <c r="C934" s="1" t="s">
        <v>3015</v>
      </c>
      <c r="D934" s="1" t="s">
        <v>3016</v>
      </c>
      <c r="E934" s="1" t="s">
        <v>3017</v>
      </c>
      <c r="F934">
        <v>1</v>
      </c>
      <c r="G934" s="1" t="s">
        <v>3013</v>
      </c>
    </row>
    <row r="935" spans="1:7" x14ac:dyDescent="0.25">
      <c r="A935" s="1" t="s">
        <v>43</v>
      </c>
      <c r="B935" s="1" t="s">
        <v>44</v>
      </c>
      <c r="C935" s="1" t="s">
        <v>3018</v>
      </c>
      <c r="D935" s="1" t="s">
        <v>3019</v>
      </c>
      <c r="E935" s="1" t="s">
        <v>3020</v>
      </c>
      <c r="F935">
        <v>1</v>
      </c>
      <c r="G935" s="1" t="s">
        <v>3021</v>
      </c>
    </row>
    <row r="936" spans="1:7" x14ac:dyDescent="0.25">
      <c r="A936" s="1" t="s">
        <v>7</v>
      </c>
      <c r="B936" s="1" t="s">
        <v>2529</v>
      </c>
      <c r="C936" s="1" t="s">
        <v>3022</v>
      </c>
      <c r="D936" s="1" t="s">
        <v>3023</v>
      </c>
      <c r="E936" s="1" t="s">
        <v>3024</v>
      </c>
      <c r="F936">
        <v>1</v>
      </c>
      <c r="G936" s="1" t="s">
        <v>1605</v>
      </c>
    </row>
    <row r="937" spans="1:7" x14ac:dyDescent="0.25">
      <c r="A937" s="1" t="s">
        <v>7</v>
      </c>
      <c r="B937" s="1" t="s">
        <v>10</v>
      </c>
      <c r="C937" s="1" t="s">
        <v>3025</v>
      </c>
      <c r="D937" s="1" t="s">
        <v>3026</v>
      </c>
      <c r="E937" s="1" t="s">
        <v>3027</v>
      </c>
      <c r="F937">
        <v>1</v>
      </c>
      <c r="G937" s="1" t="s">
        <v>3028</v>
      </c>
    </row>
    <row r="938" spans="1:7" x14ac:dyDescent="0.25">
      <c r="A938" s="1" t="s">
        <v>49</v>
      </c>
      <c r="B938" s="1" t="s">
        <v>781</v>
      </c>
      <c r="C938" s="1" t="s">
        <v>3029</v>
      </c>
      <c r="D938" s="1" t="s">
        <v>3030</v>
      </c>
      <c r="E938" s="1" t="s">
        <v>3031</v>
      </c>
      <c r="F938">
        <v>1</v>
      </c>
      <c r="G938" s="1" t="s">
        <v>3032</v>
      </c>
    </row>
    <row r="939" spans="1:7" x14ac:dyDescent="0.25">
      <c r="A939" s="1" t="s">
        <v>109</v>
      </c>
      <c r="B939" s="1" t="s">
        <v>970</v>
      </c>
      <c r="C939" s="1" t="s">
        <v>3033</v>
      </c>
      <c r="D939" s="1" t="s">
        <v>3034</v>
      </c>
      <c r="E939" s="1" t="s">
        <v>3035</v>
      </c>
      <c r="F939">
        <v>1</v>
      </c>
      <c r="G939" s="1" t="s">
        <v>3036</v>
      </c>
    </row>
    <row r="940" spans="1:7" x14ac:dyDescent="0.25">
      <c r="A940" s="1" t="s">
        <v>19</v>
      </c>
      <c r="B940" s="1" t="s">
        <v>487</v>
      </c>
      <c r="C940" s="1" t="s">
        <v>3037</v>
      </c>
      <c r="D940" s="1" t="s">
        <v>3038</v>
      </c>
      <c r="E940" s="1" t="s">
        <v>3039</v>
      </c>
      <c r="F940">
        <v>1</v>
      </c>
      <c r="G940" s="1" t="s">
        <v>3040</v>
      </c>
    </row>
    <row r="941" spans="1:7" x14ac:dyDescent="0.25">
      <c r="A941" s="1" t="s">
        <v>7</v>
      </c>
      <c r="B941" s="1" t="s">
        <v>889</v>
      </c>
      <c r="C941" s="1" t="s">
        <v>3041</v>
      </c>
      <c r="D941" s="1" t="s">
        <v>3042</v>
      </c>
      <c r="E941" s="1" t="s">
        <v>3043</v>
      </c>
      <c r="F941">
        <v>1</v>
      </c>
      <c r="G941" s="1" t="s">
        <v>3044</v>
      </c>
    </row>
    <row r="942" spans="1:7" x14ac:dyDescent="0.25">
      <c r="A942" s="1" t="s">
        <v>109</v>
      </c>
      <c r="B942" s="1" t="s">
        <v>3045</v>
      </c>
      <c r="C942" s="1" t="s">
        <v>3046</v>
      </c>
      <c r="D942" s="1" t="s">
        <v>3047</v>
      </c>
      <c r="E942" s="1" t="s">
        <v>3048</v>
      </c>
      <c r="F942">
        <v>1</v>
      </c>
      <c r="G942" s="1" t="s">
        <v>2216</v>
      </c>
    </row>
    <row r="943" spans="1:7" x14ac:dyDescent="0.25">
      <c r="A943" s="1" t="s">
        <v>19</v>
      </c>
      <c r="B943" s="1" t="s">
        <v>246</v>
      </c>
      <c r="C943" s="1" t="s">
        <v>2875</v>
      </c>
      <c r="D943" s="1" t="s">
        <v>2876</v>
      </c>
      <c r="E943" s="1" t="s">
        <v>3049</v>
      </c>
      <c r="F943">
        <v>1</v>
      </c>
      <c r="G943" s="1" t="s">
        <v>2216</v>
      </c>
    </row>
    <row r="944" spans="1:7" x14ac:dyDescent="0.25">
      <c r="A944" s="1" t="s">
        <v>43</v>
      </c>
      <c r="B944" s="1" t="s">
        <v>641</v>
      </c>
      <c r="C944" s="1" t="s">
        <v>3050</v>
      </c>
      <c r="D944" s="1" t="s">
        <v>3051</v>
      </c>
      <c r="E944" s="1" t="s">
        <v>3052</v>
      </c>
      <c r="F944">
        <v>1</v>
      </c>
      <c r="G944" s="1" t="s">
        <v>2216</v>
      </c>
    </row>
    <row r="945" spans="1:7" x14ac:dyDescent="0.25">
      <c r="A945" s="1" t="s">
        <v>49</v>
      </c>
      <c r="B945" s="1" t="s">
        <v>2130</v>
      </c>
      <c r="C945" s="1" t="s">
        <v>3053</v>
      </c>
      <c r="D945" s="1" t="s">
        <v>3054</v>
      </c>
      <c r="E945" s="1" t="s">
        <v>3055</v>
      </c>
      <c r="F945">
        <v>1</v>
      </c>
      <c r="G945" s="1" t="s">
        <v>2216</v>
      </c>
    </row>
    <row r="946" spans="1:7" x14ac:dyDescent="0.25">
      <c r="A946" s="1" t="s">
        <v>19</v>
      </c>
      <c r="B946" s="1" t="s">
        <v>231</v>
      </c>
      <c r="C946" s="1" t="s">
        <v>2484</v>
      </c>
      <c r="D946" s="1" t="s">
        <v>2485</v>
      </c>
      <c r="E946" s="1" t="s">
        <v>3056</v>
      </c>
      <c r="F946">
        <v>1</v>
      </c>
      <c r="G946" s="1" t="s">
        <v>3057</v>
      </c>
    </row>
    <row r="947" spans="1:7" x14ac:dyDescent="0.25">
      <c r="A947" s="1" t="s">
        <v>7</v>
      </c>
      <c r="B947" s="1" t="s">
        <v>3058</v>
      </c>
      <c r="C947" s="1" t="s">
        <v>3059</v>
      </c>
      <c r="D947" s="1" t="s">
        <v>3060</v>
      </c>
      <c r="E947" s="1" t="s">
        <v>3061</v>
      </c>
      <c r="F947">
        <v>1</v>
      </c>
      <c r="G947" s="1" t="s">
        <v>3057</v>
      </c>
    </row>
    <row r="948" spans="1:7" x14ac:dyDescent="0.25">
      <c r="A948" s="1" t="s">
        <v>103</v>
      </c>
      <c r="B948" s="1" t="s">
        <v>1107</v>
      </c>
      <c r="C948" s="1" t="s">
        <v>3062</v>
      </c>
      <c r="D948" s="1" t="s">
        <v>3063</v>
      </c>
      <c r="E948" s="1" t="s">
        <v>3064</v>
      </c>
      <c r="F948">
        <v>1</v>
      </c>
      <c r="G948" s="1" t="s">
        <v>3057</v>
      </c>
    </row>
    <row r="949" spans="1:7" x14ac:dyDescent="0.25">
      <c r="A949" s="1" t="s">
        <v>103</v>
      </c>
      <c r="B949" s="1" t="s">
        <v>1107</v>
      </c>
      <c r="C949" s="1" t="s">
        <v>3066</v>
      </c>
      <c r="D949" s="1" t="s">
        <v>3067</v>
      </c>
      <c r="E949" s="1" t="s">
        <v>3068</v>
      </c>
      <c r="F949">
        <v>1</v>
      </c>
      <c r="G949" s="1" t="s">
        <v>3057</v>
      </c>
    </row>
    <row r="950" spans="1:7" x14ac:dyDescent="0.25">
      <c r="A950" s="1" t="s">
        <v>49</v>
      </c>
      <c r="B950" s="1" t="s">
        <v>50</v>
      </c>
      <c r="C950" s="1" t="s">
        <v>3069</v>
      </c>
      <c r="D950" s="1" t="s">
        <v>3070</v>
      </c>
      <c r="E950" s="1" t="s">
        <v>3071</v>
      </c>
      <c r="F950">
        <v>1</v>
      </c>
      <c r="G950" s="1" t="s">
        <v>3073</v>
      </c>
    </row>
    <row r="951" spans="1:7" x14ac:dyDescent="0.25">
      <c r="A951" s="1" t="s">
        <v>49</v>
      </c>
      <c r="B951" s="1" t="s">
        <v>1934</v>
      </c>
      <c r="C951" s="1" t="s">
        <v>3074</v>
      </c>
      <c r="D951" s="1" t="s">
        <v>3075</v>
      </c>
      <c r="E951" s="1" t="s">
        <v>3076</v>
      </c>
      <c r="F951">
        <v>1</v>
      </c>
      <c r="G951" s="1" t="s">
        <v>3077</v>
      </c>
    </row>
    <row r="952" spans="1:7" x14ac:dyDescent="0.25">
      <c r="A952" s="1" t="s">
        <v>119</v>
      </c>
      <c r="B952" s="1" t="s">
        <v>1751</v>
      </c>
      <c r="C952" s="1" t="s">
        <v>3078</v>
      </c>
      <c r="D952" s="1" t="s">
        <v>3079</v>
      </c>
      <c r="E952" s="1" t="s">
        <v>3080</v>
      </c>
      <c r="F952">
        <v>1</v>
      </c>
      <c r="G952" s="1" t="s">
        <v>3081</v>
      </c>
    </row>
    <row r="953" spans="1:7" x14ac:dyDescent="0.25">
      <c r="A953" s="1" t="s">
        <v>3082</v>
      </c>
      <c r="B953" s="1" t="s">
        <v>3083</v>
      </c>
      <c r="C953" s="1" t="s">
        <v>3084</v>
      </c>
      <c r="D953" s="1" t="s">
        <v>3085</v>
      </c>
      <c r="E953" s="1" t="s">
        <v>3086</v>
      </c>
      <c r="F953">
        <v>1</v>
      </c>
      <c r="G953" s="1" t="s">
        <v>2221</v>
      </c>
    </row>
    <row r="954" spans="1:7" x14ac:dyDescent="0.25">
      <c r="A954" s="1" t="s">
        <v>3082</v>
      </c>
      <c r="B954" s="1" t="s">
        <v>3083</v>
      </c>
      <c r="C954" s="1" t="s">
        <v>3084</v>
      </c>
      <c r="D954" s="1" t="s">
        <v>3085</v>
      </c>
      <c r="E954" s="1" t="s">
        <v>3086</v>
      </c>
      <c r="F954">
        <v>1</v>
      </c>
      <c r="G954" s="1" t="s">
        <v>2221</v>
      </c>
    </row>
    <row r="955" spans="1:7" x14ac:dyDescent="0.25">
      <c r="A955" s="1" t="s">
        <v>3082</v>
      </c>
      <c r="B955" s="1" t="s">
        <v>3083</v>
      </c>
      <c r="C955" s="1" t="s">
        <v>3084</v>
      </c>
      <c r="D955" s="1" t="s">
        <v>3085</v>
      </c>
      <c r="E955" s="1" t="s">
        <v>3086</v>
      </c>
      <c r="F955">
        <v>1</v>
      </c>
      <c r="G955" s="1" t="s">
        <v>2221</v>
      </c>
    </row>
    <row r="956" spans="1:7" x14ac:dyDescent="0.25">
      <c r="A956" s="1" t="s">
        <v>109</v>
      </c>
      <c r="B956" s="1" t="s">
        <v>2562</v>
      </c>
      <c r="C956" s="1" t="s">
        <v>3087</v>
      </c>
      <c r="D956" s="1" t="s">
        <v>3088</v>
      </c>
      <c r="E956" s="1" t="s">
        <v>3089</v>
      </c>
      <c r="F956">
        <v>1</v>
      </c>
      <c r="G956" s="1" t="s">
        <v>3090</v>
      </c>
    </row>
    <row r="957" spans="1:7" x14ac:dyDescent="0.25">
      <c r="A957" s="1" t="s">
        <v>7</v>
      </c>
      <c r="B957" s="1" t="s">
        <v>10</v>
      </c>
      <c r="C957" s="1" t="s">
        <v>3091</v>
      </c>
      <c r="D957" s="1" t="s">
        <v>3092</v>
      </c>
      <c r="E957" s="1" t="s">
        <v>3093</v>
      </c>
      <c r="F957">
        <v>1</v>
      </c>
      <c r="G957" s="1" t="s">
        <v>2072</v>
      </c>
    </row>
    <row r="958" spans="1:7" x14ac:dyDescent="0.25">
      <c r="A958" s="1" t="s">
        <v>19</v>
      </c>
      <c r="B958" s="1" t="s">
        <v>487</v>
      </c>
      <c r="C958" s="1" t="s">
        <v>3094</v>
      </c>
      <c r="D958" s="1" t="s">
        <v>3095</v>
      </c>
      <c r="E958" s="1" t="s">
        <v>3096</v>
      </c>
      <c r="F958">
        <v>1</v>
      </c>
      <c r="G958" s="1" t="s">
        <v>2250</v>
      </c>
    </row>
    <row r="959" spans="1:7" x14ac:dyDescent="0.25">
      <c r="A959" s="1" t="s">
        <v>19</v>
      </c>
      <c r="B959" s="1" t="s">
        <v>487</v>
      </c>
      <c r="C959" s="1" t="s">
        <v>3094</v>
      </c>
      <c r="D959" s="1" t="s">
        <v>3095</v>
      </c>
      <c r="E959" s="1" t="s">
        <v>3096</v>
      </c>
      <c r="F959">
        <v>1</v>
      </c>
      <c r="G959" s="1" t="s">
        <v>2250</v>
      </c>
    </row>
    <row r="960" spans="1:7" x14ac:dyDescent="0.25">
      <c r="A960" s="1" t="s">
        <v>7</v>
      </c>
      <c r="B960" s="1" t="s">
        <v>889</v>
      </c>
      <c r="C960" s="1" t="s">
        <v>3098</v>
      </c>
      <c r="D960" s="1" t="s">
        <v>3099</v>
      </c>
      <c r="E960" s="1" t="s">
        <v>3100</v>
      </c>
      <c r="F960">
        <v>1</v>
      </c>
      <c r="G960" s="1" t="s">
        <v>3101</v>
      </c>
    </row>
    <row r="961" spans="1:7" x14ac:dyDescent="0.25">
      <c r="A961" s="1" t="s">
        <v>49</v>
      </c>
      <c r="B961" s="1" t="s">
        <v>2098</v>
      </c>
      <c r="C961" s="1" t="s">
        <v>3102</v>
      </c>
      <c r="D961" s="1" t="s">
        <v>3103</v>
      </c>
      <c r="E961" s="1" t="s">
        <v>3104</v>
      </c>
      <c r="F961">
        <v>1</v>
      </c>
      <c r="G961" s="1" t="s">
        <v>3106</v>
      </c>
    </row>
    <row r="962" spans="1:7" x14ac:dyDescent="0.25">
      <c r="A962" s="1" t="s">
        <v>49</v>
      </c>
      <c r="B962" s="1" t="s">
        <v>1432</v>
      </c>
      <c r="C962" s="1" t="s">
        <v>3107</v>
      </c>
      <c r="D962" s="1" t="s">
        <v>3108</v>
      </c>
      <c r="E962" s="1" t="s">
        <v>3109</v>
      </c>
      <c r="F962">
        <v>1</v>
      </c>
      <c r="G962" s="1" t="s">
        <v>3111</v>
      </c>
    </row>
    <row r="963" spans="1:7" x14ac:dyDescent="0.25">
      <c r="A963" s="1" t="s">
        <v>49</v>
      </c>
      <c r="B963" s="1" t="s">
        <v>2504</v>
      </c>
      <c r="C963" s="1" t="s">
        <v>3112</v>
      </c>
      <c r="D963" s="1" t="s">
        <v>3113</v>
      </c>
      <c r="E963" s="1" t="s">
        <v>3114</v>
      </c>
      <c r="F963">
        <v>1</v>
      </c>
      <c r="G963" s="1" t="s">
        <v>3115</v>
      </c>
    </row>
    <row r="964" spans="1:7" x14ac:dyDescent="0.25">
      <c r="A964" s="1" t="s">
        <v>49</v>
      </c>
      <c r="B964" s="1" t="s">
        <v>1764</v>
      </c>
      <c r="C964" s="1" t="s">
        <v>3116</v>
      </c>
      <c r="D964" s="1" t="s">
        <v>3117</v>
      </c>
      <c r="E964" s="1" t="s">
        <v>3118</v>
      </c>
      <c r="F964">
        <v>1</v>
      </c>
      <c r="G964" s="1" t="s">
        <v>3115</v>
      </c>
    </row>
    <row r="965" spans="1:7" x14ac:dyDescent="0.25">
      <c r="A965" s="1" t="s">
        <v>49</v>
      </c>
      <c r="B965" s="1" t="s">
        <v>781</v>
      </c>
      <c r="C965" s="1" t="s">
        <v>3119</v>
      </c>
      <c r="D965" s="1" t="s">
        <v>3120</v>
      </c>
      <c r="E965" s="1" t="s">
        <v>3121</v>
      </c>
      <c r="F965">
        <v>1</v>
      </c>
      <c r="G965" s="1" t="s">
        <v>3122</v>
      </c>
    </row>
    <row r="966" spans="1:7" x14ac:dyDescent="0.25">
      <c r="A966" s="1" t="s">
        <v>119</v>
      </c>
      <c r="B966" s="1" t="s">
        <v>1751</v>
      </c>
      <c r="C966" s="1" t="s">
        <v>3123</v>
      </c>
      <c r="D966" s="1" t="s">
        <v>3124</v>
      </c>
      <c r="E966" s="1" t="s">
        <v>3125</v>
      </c>
      <c r="F966">
        <v>1</v>
      </c>
      <c r="G966" s="1" t="s">
        <v>3126</v>
      </c>
    </row>
    <row r="967" spans="1:7" x14ac:dyDescent="0.25">
      <c r="A967" s="1" t="s">
        <v>49</v>
      </c>
      <c r="B967" s="1" t="s">
        <v>1311</v>
      </c>
      <c r="C967" s="1" t="s">
        <v>3127</v>
      </c>
      <c r="D967" s="1" t="s">
        <v>3128</v>
      </c>
      <c r="E967" s="1" t="s">
        <v>3129</v>
      </c>
      <c r="F967">
        <v>1</v>
      </c>
      <c r="G967" s="1" t="s">
        <v>3130</v>
      </c>
    </row>
    <row r="968" spans="1:7" x14ac:dyDescent="0.25">
      <c r="A968" s="1" t="s">
        <v>49</v>
      </c>
      <c r="B968" s="1" t="s">
        <v>1001</v>
      </c>
      <c r="C968" s="1" t="s">
        <v>3131</v>
      </c>
      <c r="D968" s="1" t="s">
        <v>3132</v>
      </c>
      <c r="E968" s="1" t="s">
        <v>3133</v>
      </c>
      <c r="F968">
        <v>1</v>
      </c>
      <c r="G968" s="1" t="s">
        <v>3135</v>
      </c>
    </row>
    <row r="969" spans="1:7" x14ac:dyDescent="0.25">
      <c r="A969" s="1" t="s">
        <v>49</v>
      </c>
      <c r="B969" s="1" t="s">
        <v>3136</v>
      </c>
      <c r="C969" s="1" t="s">
        <v>3137</v>
      </c>
      <c r="D969" s="1" t="s">
        <v>3138</v>
      </c>
      <c r="E969" s="1" t="s">
        <v>3139</v>
      </c>
      <c r="F969">
        <v>1</v>
      </c>
      <c r="G969" s="1" t="s">
        <v>1956</v>
      </c>
    </row>
    <row r="970" spans="1:7" x14ac:dyDescent="0.25">
      <c r="A970" s="1" t="s">
        <v>19</v>
      </c>
      <c r="B970" s="1" t="s">
        <v>929</v>
      </c>
      <c r="C970" s="1" t="s">
        <v>3140</v>
      </c>
      <c r="D970" s="1" t="s">
        <v>3141</v>
      </c>
      <c r="E970" s="1" t="s">
        <v>3142</v>
      </c>
      <c r="F970">
        <v>1</v>
      </c>
      <c r="G970" s="1" t="s">
        <v>3143</v>
      </c>
    </row>
    <row r="971" spans="1:7" x14ac:dyDescent="0.25">
      <c r="A971" s="1" t="s">
        <v>19</v>
      </c>
      <c r="B971" s="1" t="s">
        <v>487</v>
      </c>
      <c r="C971" s="1" t="s">
        <v>3144</v>
      </c>
      <c r="D971" s="1" t="s">
        <v>3145</v>
      </c>
      <c r="E971" s="1" t="s">
        <v>3146</v>
      </c>
      <c r="F971">
        <v>1</v>
      </c>
      <c r="G971" s="1" t="s">
        <v>3143</v>
      </c>
    </row>
    <row r="972" spans="1:7" x14ac:dyDescent="0.25">
      <c r="A972" s="1" t="s">
        <v>19</v>
      </c>
      <c r="B972" s="1" t="s">
        <v>487</v>
      </c>
      <c r="C972" s="1" t="s">
        <v>3144</v>
      </c>
      <c r="D972" s="1" t="s">
        <v>3145</v>
      </c>
      <c r="E972" s="1" t="s">
        <v>3146</v>
      </c>
      <c r="F972">
        <v>1</v>
      </c>
      <c r="G972" s="1" t="s">
        <v>3143</v>
      </c>
    </row>
    <row r="973" spans="1:7" x14ac:dyDescent="0.25">
      <c r="A973" s="1" t="s">
        <v>19</v>
      </c>
      <c r="B973" s="1" t="s">
        <v>487</v>
      </c>
      <c r="C973" s="1" t="s">
        <v>3144</v>
      </c>
      <c r="D973" s="1" t="s">
        <v>3145</v>
      </c>
      <c r="E973" s="1" t="s">
        <v>3146</v>
      </c>
      <c r="F973">
        <v>1</v>
      </c>
      <c r="G973" s="1" t="s">
        <v>3143</v>
      </c>
    </row>
    <row r="974" spans="1:7" x14ac:dyDescent="0.25">
      <c r="A974" s="1" t="s">
        <v>19</v>
      </c>
      <c r="B974" s="1" t="s">
        <v>487</v>
      </c>
      <c r="C974" s="1" t="s">
        <v>3147</v>
      </c>
      <c r="D974" s="1" t="s">
        <v>3148</v>
      </c>
      <c r="E974" s="1" t="s">
        <v>3149</v>
      </c>
      <c r="F974">
        <v>1</v>
      </c>
      <c r="G974" s="1" t="s">
        <v>3143</v>
      </c>
    </row>
    <row r="975" spans="1:7" x14ac:dyDescent="0.25">
      <c r="A975" s="1" t="s">
        <v>49</v>
      </c>
      <c r="B975" s="1" t="s">
        <v>1764</v>
      </c>
      <c r="C975" s="1" t="s">
        <v>3151</v>
      </c>
      <c r="D975" s="1" t="s">
        <v>3152</v>
      </c>
      <c r="E975" s="1" t="s">
        <v>3153</v>
      </c>
      <c r="F975">
        <v>1</v>
      </c>
      <c r="G975" s="1" t="s">
        <v>3143</v>
      </c>
    </row>
    <row r="976" spans="1:7" x14ac:dyDescent="0.25">
      <c r="A976" s="1" t="s">
        <v>19</v>
      </c>
      <c r="B976" s="1" t="s">
        <v>134</v>
      </c>
      <c r="C976" s="1" t="s">
        <v>3154</v>
      </c>
      <c r="D976" s="1" t="s">
        <v>3155</v>
      </c>
      <c r="E976" s="1" t="s">
        <v>3156</v>
      </c>
      <c r="F976">
        <v>1</v>
      </c>
      <c r="G976" s="1" t="s">
        <v>3143</v>
      </c>
    </row>
    <row r="977" spans="1:7" x14ac:dyDescent="0.25">
      <c r="A977" s="1" t="s">
        <v>1717</v>
      </c>
      <c r="B977" s="1" t="s">
        <v>2049</v>
      </c>
      <c r="C977" s="1" t="s">
        <v>3158</v>
      </c>
      <c r="D977" s="1" t="s">
        <v>3159</v>
      </c>
      <c r="E977" s="1" t="s">
        <v>3160</v>
      </c>
      <c r="F977">
        <v>1</v>
      </c>
      <c r="G977" s="1" t="s">
        <v>3161</v>
      </c>
    </row>
    <row r="978" spans="1:7" x14ac:dyDescent="0.25">
      <c r="A978" s="1" t="s">
        <v>49</v>
      </c>
      <c r="B978" s="1" t="s">
        <v>1764</v>
      </c>
      <c r="C978" s="1" t="s">
        <v>3162</v>
      </c>
      <c r="D978" s="1" t="s">
        <v>3163</v>
      </c>
      <c r="E978" s="1" t="s">
        <v>3164</v>
      </c>
      <c r="F978">
        <v>1</v>
      </c>
      <c r="G978" s="1" t="s">
        <v>3161</v>
      </c>
    </row>
    <row r="979" spans="1:7" x14ac:dyDescent="0.25">
      <c r="A979" s="1" t="s">
        <v>1717</v>
      </c>
      <c r="B979" s="1" t="s">
        <v>2049</v>
      </c>
      <c r="C979" s="1" t="s">
        <v>3166</v>
      </c>
      <c r="D979" s="1" t="s">
        <v>3167</v>
      </c>
      <c r="E979" s="1" t="s">
        <v>3168</v>
      </c>
      <c r="F979">
        <v>1</v>
      </c>
      <c r="G979" s="1" t="s">
        <v>3161</v>
      </c>
    </row>
    <row r="980" spans="1:7" x14ac:dyDescent="0.25">
      <c r="A980" s="1" t="s">
        <v>49</v>
      </c>
      <c r="B980" s="1" t="s">
        <v>1764</v>
      </c>
      <c r="C980" s="1" t="s">
        <v>3169</v>
      </c>
      <c r="D980" s="1" t="s">
        <v>3170</v>
      </c>
      <c r="E980" s="1" t="s">
        <v>3171</v>
      </c>
      <c r="F980">
        <v>1</v>
      </c>
      <c r="G980" s="1" t="s">
        <v>3172</v>
      </c>
    </row>
    <row r="981" spans="1:7" x14ac:dyDescent="0.25">
      <c r="A981" s="1" t="s">
        <v>19</v>
      </c>
      <c r="B981" s="1" t="s">
        <v>487</v>
      </c>
      <c r="C981" s="1" t="s">
        <v>3173</v>
      </c>
      <c r="D981" s="1" t="s">
        <v>3174</v>
      </c>
      <c r="E981" s="1" t="s">
        <v>3175</v>
      </c>
      <c r="F981">
        <v>1</v>
      </c>
      <c r="G981" s="1" t="s">
        <v>3176</v>
      </c>
    </row>
    <row r="982" spans="1:7" x14ac:dyDescent="0.25">
      <c r="A982" s="1" t="s">
        <v>7</v>
      </c>
      <c r="B982" s="1" t="s">
        <v>159</v>
      </c>
      <c r="C982" s="1" t="s">
        <v>3177</v>
      </c>
      <c r="D982" s="1" t="s">
        <v>3178</v>
      </c>
      <c r="E982" s="1" t="s">
        <v>3179</v>
      </c>
      <c r="F982">
        <v>1</v>
      </c>
      <c r="G982" s="1" t="s">
        <v>1574</v>
      </c>
    </row>
    <row r="983" spans="1:7" x14ac:dyDescent="0.25">
      <c r="A983" s="1" t="s">
        <v>49</v>
      </c>
      <c r="B983" s="1" t="s">
        <v>1432</v>
      </c>
      <c r="C983" s="1" t="s">
        <v>3180</v>
      </c>
      <c r="D983" s="1" t="s">
        <v>3181</v>
      </c>
      <c r="E983" s="1" t="s">
        <v>3182</v>
      </c>
      <c r="F983">
        <v>1</v>
      </c>
      <c r="G983" s="1" t="s">
        <v>3183</v>
      </c>
    </row>
    <row r="984" spans="1:7" x14ac:dyDescent="0.25">
      <c r="A984" s="1" t="s">
        <v>7</v>
      </c>
      <c r="B984" s="1" t="s">
        <v>2808</v>
      </c>
      <c r="C984" s="1" t="s">
        <v>3184</v>
      </c>
      <c r="D984" s="1" t="s">
        <v>3185</v>
      </c>
      <c r="E984" s="1" t="s">
        <v>3186</v>
      </c>
      <c r="F984">
        <v>1</v>
      </c>
      <c r="G984" s="1" t="s">
        <v>3188</v>
      </c>
    </row>
    <row r="985" spans="1:7" x14ac:dyDescent="0.25">
      <c r="A985" s="1" t="s">
        <v>49</v>
      </c>
      <c r="B985" s="1" t="s">
        <v>1311</v>
      </c>
      <c r="C985" s="1" t="s">
        <v>3189</v>
      </c>
      <c r="D985" s="1" t="s">
        <v>3190</v>
      </c>
      <c r="E985" s="1" t="s">
        <v>3191</v>
      </c>
      <c r="F985">
        <v>1</v>
      </c>
      <c r="G985" s="1" t="s">
        <v>3193</v>
      </c>
    </row>
    <row r="986" spans="1:7" x14ac:dyDescent="0.25">
      <c r="A986" s="1" t="s">
        <v>49</v>
      </c>
      <c r="B986" s="1" t="s">
        <v>1526</v>
      </c>
      <c r="C986" s="1" t="s">
        <v>3194</v>
      </c>
      <c r="D986" s="1" t="s">
        <v>3195</v>
      </c>
      <c r="E986" s="1" t="s">
        <v>3196</v>
      </c>
      <c r="F986">
        <v>1</v>
      </c>
      <c r="G986" s="1" t="s">
        <v>3065</v>
      </c>
    </row>
    <row r="987" spans="1:7" x14ac:dyDescent="0.25">
      <c r="A987" s="1" t="s">
        <v>19</v>
      </c>
      <c r="B987" s="1" t="s">
        <v>487</v>
      </c>
      <c r="C987" s="1" t="s">
        <v>1589</v>
      </c>
      <c r="D987" s="1" t="s">
        <v>1590</v>
      </c>
      <c r="E987" s="1" t="s">
        <v>3197</v>
      </c>
      <c r="F987">
        <v>1</v>
      </c>
      <c r="G987" s="1" t="s">
        <v>3198</v>
      </c>
    </row>
    <row r="988" spans="1:7" x14ac:dyDescent="0.25">
      <c r="A988" s="1" t="s">
        <v>49</v>
      </c>
      <c r="B988" s="1" t="s">
        <v>3199</v>
      </c>
      <c r="C988" s="1" t="s">
        <v>3200</v>
      </c>
      <c r="D988" s="1" t="s">
        <v>3201</v>
      </c>
      <c r="E988" s="1" t="s">
        <v>3202</v>
      </c>
      <c r="F988">
        <v>1</v>
      </c>
      <c r="G988" s="1" t="s">
        <v>3204</v>
      </c>
    </row>
    <row r="989" spans="1:7" x14ac:dyDescent="0.25">
      <c r="A989" s="1" t="s">
        <v>49</v>
      </c>
      <c r="B989" s="1" t="s">
        <v>2098</v>
      </c>
      <c r="C989" s="1" t="s">
        <v>3205</v>
      </c>
      <c r="D989" s="1" t="s">
        <v>3206</v>
      </c>
      <c r="E989" s="1" t="s">
        <v>3207</v>
      </c>
      <c r="F989">
        <v>1</v>
      </c>
      <c r="G989" s="1" t="s">
        <v>3208</v>
      </c>
    </row>
    <row r="990" spans="1:7" x14ac:dyDescent="0.25">
      <c r="A990" s="1" t="s">
        <v>49</v>
      </c>
      <c r="B990" s="1" t="s">
        <v>2098</v>
      </c>
      <c r="C990" s="1" t="s">
        <v>3205</v>
      </c>
      <c r="D990" s="1" t="s">
        <v>3206</v>
      </c>
      <c r="E990" s="1" t="s">
        <v>3207</v>
      </c>
      <c r="F990">
        <v>1</v>
      </c>
      <c r="G990" s="1" t="s">
        <v>3208</v>
      </c>
    </row>
    <row r="991" spans="1:7" x14ac:dyDescent="0.25">
      <c r="A991" s="1" t="s">
        <v>49</v>
      </c>
      <c r="B991" s="1" t="s">
        <v>2098</v>
      </c>
      <c r="C991" s="1" t="s">
        <v>3205</v>
      </c>
      <c r="D991" s="1" t="s">
        <v>3206</v>
      </c>
      <c r="E991" s="1" t="s">
        <v>3207</v>
      </c>
      <c r="F991">
        <v>1</v>
      </c>
      <c r="G991" s="1" t="s">
        <v>3208</v>
      </c>
    </row>
    <row r="992" spans="1:7" x14ac:dyDescent="0.25">
      <c r="A992" s="1" t="s">
        <v>49</v>
      </c>
      <c r="B992" s="1" t="s">
        <v>2098</v>
      </c>
      <c r="C992" s="1" t="s">
        <v>3205</v>
      </c>
      <c r="D992" s="1" t="s">
        <v>3206</v>
      </c>
      <c r="E992" s="1" t="s">
        <v>3207</v>
      </c>
      <c r="F992">
        <v>1</v>
      </c>
      <c r="G992" s="1" t="s">
        <v>3208</v>
      </c>
    </row>
    <row r="993" spans="1:7" x14ac:dyDescent="0.25">
      <c r="A993" s="1" t="s">
        <v>49</v>
      </c>
      <c r="B993" s="1" t="s">
        <v>2098</v>
      </c>
      <c r="C993" s="1" t="s">
        <v>3205</v>
      </c>
      <c r="D993" s="1" t="s">
        <v>3206</v>
      </c>
      <c r="E993" s="1" t="s">
        <v>3207</v>
      </c>
      <c r="F993">
        <v>1</v>
      </c>
      <c r="G993" s="1" t="s">
        <v>3208</v>
      </c>
    </row>
    <row r="994" spans="1:7" x14ac:dyDescent="0.25">
      <c r="A994" s="1" t="s">
        <v>49</v>
      </c>
      <c r="B994" s="1" t="s">
        <v>2098</v>
      </c>
      <c r="C994" s="1" t="s">
        <v>3209</v>
      </c>
      <c r="D994" s="1" t="s">
        <v>3210</v>
      </c>
      <c r="E994" s="1" t="s">
        <v>3211</v>
      </c>
      <c r="F994">
        <v>1</v>
      </c>
      <c r="G994" s="1" t="s">
        <v>3213</v>
      </c>
    </row>
    <row r="995" spans="1:7" x14ac:dyDescent="0.25">
      <c r="A995" s="1" t="s">
        <v>103</v>
      </c>
      <c r="B995" s="1" t="s">
        <v>10</v>
      </c>
      <c r="C995" s="1" t="s">
        <v>3214</v>
      </c>
      <c r="D995" s="1" t="s">
        <v>3215</v>
      </c>
      <c r="E995" s="1" t="s">
        <v>3216</v>
      </c>
      <c r="F995">
        <v>1</v>
      </c>
      <c r="G995" s="1" t="s">
        <v>3217</v>
      </c>
    </row>
    <row r="996" spans="1:7" x14ac:dyDescent="0.25">
      <c r="A996" s="1" t="s">
        <v>49</v>
      </c>
      <c r="B996" s="1" t="s">
        <v>1432</v>
      </c>
      <c r="C996" s="1" t="s">
        <v>3218</v>
      </c>
      <c r="D996" s="1" t="s">
        <v>3219</v>
      </c>
      <c r="E996" s="1" t="s">
        <v>3220</v>
      </c>
      <c r="F996">
        <v>1</v>
      </c>
      <c r="G996" s="1" t="s">
        <v>3221</v>
      </c>
    </row>
    <row r="997" spans="1:7" x14ac:dyDescent="0.25">
      <c r="A997" s="1" t="s">
        <v>7</v>
      </c>
      <c r="B997" s="1" t="s">
        <v>10</v>
      </c>
      <c r="C997" s="1" t="s">
        <v>3222</v>
      </c>
      <c r="D997" s="1" t="s">
        <v>3223</v>
      </c>
      <c r="E997" s="1" t="s">
        <v>3224</v>
      </c>
      <c r="F997">
        <v>1</v>
      </c>
      <c r="G997" s="1" t="s">
        <v>3226</v>
      </c>
    </row>
    <row r="998" spans="1:7" x14ac:dyDescent="0.25">
      <c r="A998" s="1" t="s">
        <v>25</v>
      </c>
      <c r="B998" s="1" t="s">
        <v>3227</v>
      </c>
      <c r="C998" s="1" t="s">
        <v>3228</v>
      </c>
      <c r="D998" s="1" t="s">
        <v>3229</v>
      </c>
      <c r="E998" s="1" t="s">
        <v>3230</v>
      </c>
      <c r="F998">
        <v>1</v>
      </c>
      <c r="G998" s="1" t="s">
        <v>3231</v>
      </c>
    </row>
    <row r="999" spans="1:7" x14ac:dyDescent="0.25">
      <c r="A999" s="1" t="s">
        <v>7</v>
      </c>
      <c r="B999" s="1" t="s">
        <v>3232</v>
      </c>
      <c r="C999" s="1" t="s">
        <v>3233</v>
      </c>
      <c r="D999" s="1" t="s">
        <v>3234</v>
      </c>
      <c r="E999" s="1" t="s">
        <v>3235</v>
      </c>
      <c r="F999">
        <v>1</v>
      </c>
      <c r="G999" s="1" t="s">
        <v>3237</v>
      </c>
    </row>
    <row r="1000" spans="1:7" x14ac:dyDescent="0.25">
      <c r="A1000" s="1" t="s">
        <v>49</v>
      </c>
      <c r="B1000" s="1" t="s">
        <v>3238</v>
      </c>
      <c r="C1000" s="1" t="s">
        <v>3239</v>
      </c>
      <c r="D1000" s="1" t="s">
        <v>3240</v>
      </c>
      <c r="E1000" s="1" t="s">
        <v>3241</v>
      </c>
      <c r="F1000">
        <v>1</v>
      </c>
      <c r="G1000" s="1" t="s">
        <v>3242</v>
      </c>
    </row>
    <row r="1001" spans="1:7" x14ac:dyDescent="0.25">
      <c r="A1001" s="1" t="s">
        <v>19</v>
      </c>
      <c r="B1001" s="1" t="s">
        <v>273</v>
      </c>
      <c r="C1001" s="1" t="s">
        <v>3243</v>
      </c>
      <c r="D1001" s="1" t="s">
        <v>3244</v>
      </c>
      <c r="E1001" s="1" t="s">
        <v>3245</v>
      </c>
      <c r="F1001">
        <v>1</v>
      </c>
      <c r="G1001" s="1" t="s">
        <v>3246</v>
      </c>
    </row>
    <row r="1002" spans="1:7" x14ac:dyDescent="0.25">
      <c r="A1002" s="1" t="s">
        <v>49</v>
      </c>
      <c r="B1002" s="1" t="s">
        <v>1764</v>
      </c>
      <c r="C1002" s="1" t="s">
        <v>3247</v>
      </c>
      <c r="D1002" s="1" t="s">
        <v>3248</v>
      </c>
      <c r="E1002" s="1" t="s">
        <v>3249</v>
      </c>
      <c r="F1002">
        <v>1</v>
      </c>
      <c r="G1002" s="1" t="s">
        <v>3250</v>
      </c>
    </row>
    <row r="1003" spans="1:7" x14ac:dyDescent="0.25">
      <c r="A1003" s="1" t="s">
        <v>49</v>
      </c>
      <c r="B1003" s="1" t="s">
        <v>1001</v>
      </c>
      <c r="C1003" s="1" t="s">
        <v>3251</v>
      </c>
      <c r="D1003" s="1" t="s">
        <v>3252</v>
      </c>
      <c r="E1003" s="1" t="s">
        <v>3253</v>
      </c>
      <c r="F1003">
        <v>1</v>
      </c>
      <c r="G1003" s="1" t="s">
        <v>2679</v>
      </c>
    </row>
    <row r="1004" spans="1:7" x14ac:dyDescent="0.25">
      <c r="A1004" s="1" t="s">
        <v>119</v>
      </c>
      <c r="B1004" s="1" t="s">
        <v>3255</v>
      </c>
      <c r="C1004" s="1" t="s">
        <v>3256</v>
      </c>
      <c r="D1004" s="1" t="s">
        <v>3257</v>
      </c>
      <c r="E1004" s="1" t="s">
        <v>3258</v>
      </c>
      <c r="F1004">
        <v>1</v>
      </c>
      <c r="G1004" s="1" t="s">
        <v>2679</v>
      </c>
    </row>
    <row r="1005" spans="1:7" x14ac:dyDescent="0.25">
      <c r="A1005" s="1" t="s">
        <v>119</v>
      </c>
      <c r="B1005" s="1" t="s">
        <v>3259</v>
      </c>
      <c r="C1005" s="1" t="s">
        <v>3260</v>
      </c>
      <c r="D1005" s="1" t="s">
        <v>3261</v>
      </c>
      <c r="E1005" s="1" t="s">
        <v>3262</v>
      </c>
      <c r="F1005">
        <v>1</v>
      </c>
      <c r="G1005" s="1" t="s">
        <v>2679</v>
      </c>
    </row>
    <row r="1006" spans="1:7" x14ac:dyDescent="0.25">
      <c r="A1006" s="1" t="s">
        <v>7</v>
      </c>
      <c r="B1006" s="1" t="s">
        <v>563</v>
      </c>
      <c r="C1006" s="1" t="s">
        <v>3264</v>
      </c>
      <c r="D1006" s="1" t="s">
        <v>3265</v>
      </c>
      <c r="E1006" s="1" t="s">
        <v>3266</v>
      </c>
      <c r="F1006">
        <v>1</v>
      </c>
      <c r="G1006" s="1" t="s">
        <v>2187</v>
      </c>
    </row>
    <row r="1007" spans="1:7" x14ac:dyDescent="0.25">
      <c r="A1007" s="1" t="s">
        <v>19</v>
      </c>
      <c r="B1007" s="1" t="s">
        <v>1570</v>
      </c>
      <c r="C1007" s="1" t="s">
        <v>3268</v>
      </c>
      <c r="D1007" s="1" t="s">
        <v>3269</v>
      </c>
      <c r="E1007" s="1" t="s">
        <v>3270</v>
      </c>
      <c r="F1007">
        <v>1</v>
      </c>
      <c r="G1007" s="1" t="s">
        <v>2187</v>
      </c>
    </row>
    <row r="1008" spans="1:7" x14ac:dyDescent="0.25">
      <c r="A1008" s="1" t="s">
        <v>19</v>
      </c>
      <c r="B1008" s="1" t="s">
        <v>273</v>
      </c>
      <c r="C1008" s="1" t="s">
        <v>3271</v>
      </c>
      <c r="D1008" s="1" t="s">
        <v>3272</v>
      </c>
      <c r="E1008" s="1" t="s">
        <v>3273</v>
      </c>
      <c r="F1008">
        <v>1</v>
      </c>
      <c r="G1008" s="1" t="s">
        <v>2187</v>
      </c>
    </row>
    <row r="1009" spans="1:7" x14ac:dyDescent="0.25">
      <c r="A1009" s="1" t="s">
        <v>19</v>
      </c>
      <c r="B1009" s="1" t="s">
        <v>487</v>
      </c>
      <c r="C1009" s="1" t="s">
        <v>2385</v>
      </c>
      <c r="D1009" s="1" t="s">
        <v>2386</v>
      </c>
      <c r="E1009" s="1" t="s">
        <v>3275</v>
      </c>
      <c r="F1009">
        <v>1</v>
      </c>
      <c r="G1009" s="1" t="s">
        <v>2187</v>
      </c>
    </row>
    <row r="1010" spans="1:7" x14ac:dyDescent="0.25">
      <c r="A1010" s="1" t="s">
        <v>19</v>
      </c>
      <c r="B1010" s="1" t="s">
        <v>273</v>
      </c>
      <c r="C1010" s="1" t="s">
        <v>3271</v>
      </c>
      <c r="D1010" s="1" t="s">
        <v>3272</v>
      </c>
      <c r="E1010" s="1" t="s">
        <v>3273</v>
      </c>
      <c r="F1010">
        <v>1</v>
      </c>
      <c r="G1010" s="1" t="s">
        <v>2187</v>
      </c>
    </row>
    <row r="1011" spans="1:7" x14ac:dyDescent="0.25">
      <c r="A1011" s="1" t="s">
        <v>19</v>
      </c>
      <c r="B1011" s="1" t="s">
        <v>246</v>
      </c>
      <c r="C1011" s="1" t="s">
        <v>3276</v>
      </c>
      <c r="D1011" s="1" t="s">
        <v>3277</v>
      </c>
      <c r="E1011" s="1" t="s">
        <v>3278</v>
      </c>
      <c r="F1011">
        <v>1</v>
      </c>
      <c r="G1011" s="1" t="s">
        <v>2187</v>
      </c>
    </row>
    <row r="1012" spans="1:7" x14ac:dyDescent="0.25">
      <c r="A1012" s="1" t="s">
        <v>19</v>
      </c>
      <c r="B1012" s="1" t="s">
        <v>246</v>
      </c>
      <c r="C1012" s="1" t="s">
        <v>3276</v>
      </c>
      <c r="D1012" s="1" t="s">
        <v>3277</v>
      </c>
      <c r="E1012" s="1" t="s">
        <v>3278</v>
      </c>
      <c r="F1012">
        <v>1</v>
      </c>
      <c r="G1012" s="1" t="s">
        <v>2187</v>
      </c>
    </row>
    <row r="1013" spans="1:7" x14ac:dyDescent="0.25">
      <c r="A1013" s="1" t="s">
        <v>19</v>
      </c>
      <c r="B1013" s="1" t="s">
        <v>246</v>
      </c>
      <c r="C1013" s="1" t="s">
        <v>3276</v>
      </c>
      <c r="D1013" s="1" t="s">
        <v>3277</v>
      </c>
      <c r="E1013" s="1" t="s">
        <v>3278</v>
      </c>
      <c r="F1013">
        <v>1</v>
      </c>
      <c r="G1013" s="1" t="s">
        <v>2187</v>
      </c>
    </row>
    <row r="1014" spans="1:7" x14ac:dyDescent="0.25">
      <c r="A1014" s="1" t="s">
        <v>19</v>
      </c>
      <c r="B1014" s="1" t="s">
        <v>2553</v>
      </c>
      <c r="C1014" s="1" t="s">
        <v>3144</v>
      </c>
      <c r="D1014" s="1" t="s">
        <v>3145</v>
      </c>
      <c r="E1014" s="1" t="s">
        <v>3280</v>
      </c>
      <c r="F1014">
        <v>1</v>
      </c>
      <c r="G1014" s="1" t="s">
        <v>2187</v>
      </c>
    </row>
    <row r="1015" spans="1:7" x14ac:dyDescent="0.25">
      <c r="A1015" s="1" t="s">
        <v>19</v>
      </c>
      <c r="B1015" s="1" t="s">
        <v>2553</v>
      </c>
      <c r="C1015" s="1" t="s">
        <v>3144</v>
      </c>
      <c r="D1015" s="1" t="s">
        <v>3145</v>
      </c>
      <c r="E1015" s="1" t="s">
        <v>3280</v>
      </c>
      <c r="F1015">
        <v>1</v>
      </c>
      <c r="G1015" s="1" t="s">
        <v>2187</v>
      </c>
    </row>
    <row r="1016" spans="1:7" x14ac:dyDescent="0.25">
      <c r="A1016" s="1" t="s">
        <v>19</v>
      </c>
      <c r="B1016" s="1" t="s">
        <v>2553</v>
      </c>
      <c r="C1016" s="1" t="s">
        <v>3144</v>
      </c>
      <c r="D1016" s="1" t="s">
        <v>3145</v>
      </c>
      <c r="E1016" s="1" t="s">
        <v>3280</v>
      </c>
      <c r="F1016">
        <v>1</v>
      </c>
      <c r="G1016" s="1" t="s">
        <v>2187</v>
      </c>
    </row>
    <row r="1017" spans="1:7" x14ac:dyDescent="0.25">
      <c r="A1017" s="1" t="s">
        <v>19</v>
      </c>
      <c r="B1017" s="1" t="s">
        <v>2553</v>
      </c>
      <c r="C1017" s="1" t="s">
        <v>3144</v>
      </c>
      <c r="D1017" s="1" t="s">
        <v>3145</v>
      </c>
      <c r="E1017" s="1" t="s">
        <v>3280</v>
      </c>
      <c r="F1017">
        <v>1</v>
      </c>
      <c r="G1017" s="1" t="s">
        <v>2187</v>
      </c>
    </row>
    <row r="1018" spans="1:7" x14ac:dyDescent="0.25">
      <c r="A1018" s="1" t="s">
        <v>19</v>
      </c>
      <c r="B1018" s="1" t="s">
        <v>487</v>
      </c>
      <c r="C1018" s="1" t="s">
        <v>2385</v>
      </c>
      <c r="D1018" s="1" t="s">
        <v>2386</v>
      </c>
      <c r="E1018" s="1" t="s">
        <v>3275</v>
      </c>
      <c r="F1018">
        <v>1</v>
      </c>
      <c r="G1018" s="1" t="s">
        <v>2187</v>
      </c>
    </row>
    <row r="1019" spans="1:7" x14ac:dyDescent="0.25">
      <c r="A1019" s="1" t="s">
        <v>19</v>
      </c>
      <c r="B1019" s="1" t="s">
        <v>487</v>
      </c>
      <c r="C1019" s="1" t="s">
        <v>2385</v>
      </c>
      <c r="D1019" s="1" t="s">
        <v>2386</v>
      </c>
      <c r="E1019" s="1" t="s">
        <v>3275</v>
      </c>
      <c r="F1019">
        <v>1</v>
      </c>
      <c r="G1019" s="1" t="s">
        <v>2187</v>
      </c>
    </row>
    <row r="1020" spans="1:7" x14ac:dyDescent="0.25">
      <c r="A1020" s="1" t="s">
        <v>19</v>
      </c>
      <c r="B1020" s="1" t="s">
        <v>487</v>
      </c>
      <c r="C1020" s="1" t="s">
        <v>2385</v>
      </c>
      <c r="D1020" s="1" t="s">
        <v>2386</v>
      </c>
      <c r="E1020" s="1" t="s">
        <v>3275</v>
      </c>
      <c r="F1020">
        <v>1</v>
      </c>
      <c r="G1020" s="1" t="s">
        <v>2187</v>
      </c>
    </row>
    <row r="1021" spans="1:7" x14ac:dyDescent="0.25">
      <c r="A1021" s="1" t="s">
        <v>19</v>
      </c>
      <c r="B1021" s="1" t="s">
        <v>273</v>
      </c>
      <c r="C1021" s="1" t="s">
        <v>3271</v>
      </c>
      <c r="D1021" s="1" t="s">
        <v>3272</v>
      </c>
      <c r="E1021" s="1" t="s">
        <v>3273</v>
      </c>
      <c r="F1021">
        <v>1</v>
      </c>
      <c r="G1021" s="1" t="s">
        <v>2187</v>
      </c>
    </row>
    <row r="1022" spans="1:7" x14ac:dyDescent="0.25">
      <c r="A1022" s="1" t="s">
        <v>49</v>
      </c>
      <c r="B1022" s="1" t="s">
        <v>1764</v>
      </c>
      <c r="C1022" s="1" t="s">
        <v>3281</v>
      </c>
      <c r="D1022" s="1" t="s">
        <v>3282</v>
      </c>
      <c r="E1022" s="1" t="s">
        <v>3283</v>
      </c>
      <c r="F1022">
        <v>1</v>
      </c>
      <c r="G1022" s="1" t="s">
        <v>2259</v>
      </c>
    </row>
    <row r="1023" spans="1:7" x14ac:dyDescent="0.25">
      <c r="A1023" s="1" t="s">
        <v>19</v>
      </c>
      <c r="B1023" s="1" t="s">
        <v>273</v>
      </c>
      <c r="C1023" s="1" t="s">
        <v>3284</v>
      </c>
      <c r="D1023" s="1" t="s">
        <v>3285</v>
      </c>
      <c r="E1023" s="1" t="s">
        <v>3286</v>
      </c>
      <c r="F1023">
        <v>1</v>
      </c>
      <c r="G1023" s="1" t="s">
        <v>3288</v>
      </c>
    </row>
    <row r="1024" spans="1:7" x14ac:dyDescent="0.25">
      <c r="A1024" s="1" t="s">
        <v>19</v>
      </c>
      <c r="B1024" s="1" t="s">
        <v>273</v>
      </c>
      <c r="C1024" s="1" t="s">
        <v>3289</v>
      </c>
      <c r="D1024" s="1" t="s">
        <v>3290</v>
      </c>
      <c r="E1024" s="1" t="s">
        <v>3291</v>
      </c>
      <c r="F1024">
        <v>1</v>
      </c>
      <c r="G1024" s="1" t="s">
        <v>3292</v>
      </c>
    </row>
    <row r="1025" spans="1:7" x14ac:dyDescent="0.25">
      <c r="A1025" s="1" t="s">
        <v>7</v>
      </c>
      <c r="B1025" s="1" t="s">
        <v>198</v>
      </c>
      <c r="C1025" s="1" t="s">
        <v>3293</v>
      </c>
      <c r="D1025" s="1" t="s">
        <v>3294</v>
      </c>
      <c r="E1025" s="1" t="s">
        <v>3295</v>
      </c>
      <c r="F1025">
        <v>1</v>
      </c>
      <c r="G1025" s="1" t="s">
        <v>3296</v>
      </c>
    </row>
    <row r="1026" spans="1:7" x14ac:dyDescent="0.25">
      <c r="A1026" s="1" t="s">
        <v>7</v>
      </c>
      <c r="B1026" s="1" t="s">
        <v>3297</v>
      </c>
      <c r="C1026" s="1" t="s">
        <v>3298</v>
      </c>
      <c r="D1026" s="1" t="s">
        <v>3299</v>
      </c>
      <c r="E1026" s="1" t="s">
        <v>3300</v>
      </c>
      <c r="F1026">
        <v>1</v>
      </c>
      <c r="G1026" s="1" t="s">
        <v>3301</v>
      </c>
    </row>
    <row r="1027" spans="1:7" x14ac:dyDescent="0.25">
      <c r="A1027" s="1" t="s">
        <v>49</v>
      </c>
      <c r="B1027" s="1" t="s">
        <v>2098</v>
      </c>
      <c r="C1027" s="1" t="s">
        <v>3302</v>
      </c>
      <c r="D1027" s="1" t="s">
        <v>3303</v>
      </c>
      <c r="E1027" s="1" t="s">
        <v>3304</v>
      </c>
      <c r="F1027">
        <v>1</v>
      </c>
      <c r="G1027" s="1" t="s">
        <v>2403</v>
      </c>
    </row>
    <row r="1028" spans="1:7" x14ac:dyDescent="0.25">
      <c r="A1028" s="1" t="s">
        <v>49</v>
      </c>
      <c r="B1028" s="1" t="s">
        <v>2098</v>
      </c>
      <c r="C1028" s="1" t="s">
        <v>3306</v>
      </c>
      <c r="D1028" s="1" t="s">
        <v>3307</v>
      </c>
      <c r="E1028" s="1" t="s">
        <v>3308</v>
      </c>
      <c r="F1028">
        <v>1</v>
      </c>
      <c r="G1028" s="1" t="s">
        <v>2403</v>
      </c>
    </row>
    <row r="1029" spans="1:7" x14ac:dyDescent="0.25">
      <c r="A1029" s="1" t="s">
        <v>49</v>
      </c>
      <c r="B1029" s="1" t="s">
        <v>2098</v>
      </c>
      <c r="C1029" s="1" t="s">
        <v>3306</v>
      </c>
      <c r="D1029" s="1" t="s">
        <v>3307</v>
      </c>
      <c r="E1029" s="1" t="s">
        <v>3308</v>
      </c>
      <c r="F1029">
        <v>1</v>
      </c>
      <c r="G1029" s="1" t="s">
        <v>2403</v>
      </c>
    </row>
    <row r="1030" spans="1:7" x14ac:dyDescent="0.25">
      <c r="A1030" s="1" t="s">
        <v>49</v>
      </c>
      <c r="B1030" s="1" t="s">
        <v>1764</v>
      </c>
      <c r="C1030" s="1" t="s">
        <v>3309</v>
      </c>
      <c r="D1030" s="1" t="s">
        <v>3310</v>
      </c>
      <c r="E1030" s="1" t="s">
        <v>3311</v>
      </c>
      <c r="F1030">
        <v>1</v>
      </c>
      <c r="G1030" s="1" t="s">
        <v>2403</v>
      </c>
    </row>
    <row r="1031" spans="1:7" x14ac:dyDescent="0.25">
      <c r="A1031" s="1" t="s">
        <v>49</v>
      </c>
      <c r="B1031" s="1" t="s">
        <v>1764</v>
      </c>
      <c r="C1031" s="1" t="s">
        <v>3313</v>
      </c>
      <c r="D1031" s="1" t="s">
        <v>3314</v>
      </c>
      <c r="E1031" s="1" t="s">
        <v>3315</v>
      </c>
      <c r="F1031">
        <v>1</v>
      </c>
      <c r="G1031" s="1" t="s">
        <v>2894</v>
      </c>
    </row>
    <row r="1032" spans="1:7" x14ac:dyDescent="0.25">
      <c r="A1032" s="1" t="s">
        <v>49</v>
      </c>
      <c r="B1032" s="1" t="s">
        <v>2504</v>
      </c>
      <c r="C1032" s="1" t="s">
        <v>3316</v>
      </c>
      <c r="D1032" s="1" t="s">
        <v>3317</v>
      </c>
      <c r="E1032" s="1" t="s">
        <v>3318</v>
      </c>
      <c r="F1032">
        <v>1</v>
      </c>
      <c r="G1032" s="1" t="s">
        <v>3319</v>
      </c>
    </row>
    <row r="1033" spans="1:7" x14ac:dyDescent="0.25">
      <c r="A1033" s="1" t="s">
        <v>7</v>
      </c>
      <c r="B1033" s="1" t="s">
        <v>2062</v>
      </c>
      <c r="C1033" s="1" t="s">
        <v>3320</v>
      </c>
      <c r="D1033" s="1" t="s">
        <v>3321</v>
      </c>
      <c r="E1033" s="1" t="s">
        <v>3322</v>
      </c>
      <c r="F1033">
        <v>1</v>
      </c>
      <c r="G1033" s="1" t="s">
        <v>3323</v>
      </c>
    </row>
    <row r="1034" spans="1:7" x14ac:dyDescent="0.25">
      <c r="A1034" s="1" t="s">
        <v>43</v>
      </c>
      <c r="B1034" s="1" t="s">
        <v>10</v>
      </c>
      <c r="C1034" s="1" t="s">
        <v>3324</v>
      </c>
      <c r="D1034" s="1" t="s">
        <v>3325</v>
      </c>
      <c r="E1034" s="1" t="s">
        <v>3326</v>
      </c>
      <c r="F1034">
        <v>1</v>
      </c>
      <c r="G1034" s="1" t="s">
        <v>3328</v>
      </c>
    </row>
    <row r="1035" spans="1:7" x14ac:dyDescent="0.25">
      <c r="A1035" s="1" t="s">
        <v>7</v>
      </c>
      <c r="B1035" s="1" t="s">
        <v>283</v>
      </c>
      <c r="C1035" s="1" t="s">
        <v>3329</v>
      </c>
      <c r="D1035" s="1" t="s">
        <v>10</v>
      </c>
      <c r="E1035" s="1" t="s">
        <v>3330</v>
      </c>
      <c r="F1035">
        <v>1</v>
      </c>
      <c r="G1035" s="1" t="s">
        <v>3331</v>
      </c>
    </row>
    <row r="1036" spans="1:7" x14ac:dyDescent="0.25">
      <c r="A1036" s="1" t="s">
        <v>19</v>
      </c>
      <c r="B1036" s="1" t="s">
        <v>487</v>
      </c>
      <c r="C1036" s="1" t="s">
        <v>3332</v>
      </c>
      <c r="D1036" s="1" t="s">
        <v>3333</v>
      </c>
      <c r="E1036" s="1" t="s">
        <v>3334</v>
      </c>
      <c r="F1036">
        <v>1</v>
      </c>
      <c r="G1036" s="1" t="s">
        <v>3336</v>
      </c>
    </row>
    <row r="1037" spans="1:7" x14ac:dyDescent="0.25">
      <c r="A1037" s="1" t="s">
        <v>7</v>
      </c>
      <c r="B1037" s="1" t="s">
        <v>8</v>
      </c>
      <c r="C1037" s="1" t="s">
        <v>3337</v>
      </c>
      <c r="D1037" s="1" t="s">
        <v>3338</v>
      </c>
      <c r="E1037" s="1" t="s">
        <v>3339</v>
      </c>
      <c r="F1037">
        <v>1</v>
      </c>
      <c r="G1037" s="1" t="s">
        <v>1727</v>
      </c>
    </row>
    <row r="1038" spans="1:7" x14ac:dyDescent="0.25">
      <c r="A1038" s="1" t="s">
        <v>19</v>
      </c>
      <c r="B1038" s="1" t="s">
        <v>66</v>
      </c>
      <c r="C1038" s="1" t="s">
        <v>3340</v>
      </c>
      <c r="D1038" s="1" t="s">
        <v>3341</v>
      </c>
      <c r="E1038" s="1" t="s">
        <v>3342</v>
      </c>
      <c r="F1038">
        <v>1</v>
      </c>
      <c r="G1038" s="1" t="s">
        <v>1727</v>
      </c>
    </row>
    <row r="1039" spans="1:7" x14ac:dyDescent="0.25">
      <c r="A1039" s="1" t="s">
        <v>19</v>
      </c>
      <c r="B1039" s="1" t="s">
        <v>66</v>
      </c>
      <c r="C1039" s="1" t="s">
        <v>3340</v>
      </c>
      <c r="D1039" s="1" t="s">
        <v>3341</v>
      </c>
      <c r="E1039" s="1" t="s">
        <v>3342</v>
      </c>
      <c r="F1039">
        <v>1</v>
      </c>
      <c r="G1039" s="1" t="s">
        <v>1727</v>
      </c>
    </row>
    <row r="1040" spans="1:7" x14ac:dyDescent="0.25">
      <c r="A1040" s="1" t="s">
        <v>49</v>
      </c>
      <c r="B1040" s="1" t="s">
        <v>1526</v>
      </c>
      <c r="C1040" s="1" t="s">
        <v>3344</v>
      </c>
      <c r="D1040" s="1" t="s">
        <v>3345</v>
      </c>
      <c r="E1040" s="1" t="s">
        <v>3346</v>
      </c>
      <c r="F1040">
        <v>1</v>
      </c>
      <c r="G1040" s="1" t="s">
        <v>1727</v>
      </c>
    </row>
    <row r="1041" spans="1:7" x14ac:dyDescent="0.25">
      <c r="A1041" s="1" t="s">
        <v>25</v>
      </c>
      <c r="B1041" s="1" t="s">
        <v>3347</v>
      </c>
      <c r="C1041" s="1" t="s">
        <v>3348</v>
      </c>
      <c r="D1041" s="1" t="s">
        <v>3349</v>
      </c>
      <c r="E1041" s="1" t="s">
        <v>3350</v>
      </c>
      <c r="F1041">
        <v>1</v>
      </c>
      <c r="G1041" s="1" t="s">
        <v>1727</v>
      </c>
    </row>
    <row r="1042" spans="1:7" x14ac:dyDescent="0.25">
      <c r="A1042" s="1" t="s">
        <v>7</v>
      </c>
      <c r="B1042" s="1" t="s">
        <v>2692</v>
      </c>
      <c r="C1042" s="1" t="s">
        <v>3351</v>
      </c>
      <c r="D1042" s="1" t="s">
        <v>3352</v>
      </c>
      <c r="E1042" s="1" t="s">
        <v>3353</v>
      </c>
      <c r="F1042">
        <v>1</v>
      </c>
      <c r="G1042" s="1" t="s">
        <v>1727</v>
      </c>
    </row>
    <row r="1043" spans="1:7" x14ac:dyDescent="0.25">
      <c r="A1043" s="1" t="s">
        <v>19</v>
      </c>
      <c r="B1043" s="1" t="s">
        <v>273</v>
      </c>
      <c r="C1043" s="1" t="s">
        <v>3354</v>
      </c>
      <c r="D1043" s="1" t="s">
        <v>3355</v>
      </c>
      <c r="E1043" s="1" t="s">
        <v>3356</v>
      </c>
      <c r="F1043">
        <v>1</v>
      </c>
      <c r="G1043" s="1" t="s">
        <v>1727</v>
      </c>
    </row>
    <row r="1044" spans="1:7" x14ac:dyDescent="0.25">
      <c r="A1044" s="1" t="s">
        <v>49</v>
      </c>
      <c r="B1044" s="1" t="s">
        <v>1526</v>
      </c>
      <c r="C1044" s="1" t="s">
        <v>3358</v>
      </c>
      <c r="D1044" s="1" t="s">
        <v>3359</v>
      </c>
      <c r="E1044" s="1" t="s">
        <v>3360</v>
      </c>
      <c r="F1044">
        <v>1</v>
      </c>
      <c r="G1044" s="1" t="s">
        <v>1727</v>
      </c>
    </row>
    <row r="1045" spans="1:7" x14ac:dyDescent="0.25">
      <c r="A1045" s="1" t="s">
        <v>7</v>
      </c>
      <c r="B1045" s="1" t="s">
        <v>3362</v>
      </c>
      <c r="C1045" s="1" t="s">
        <v>3363</v>
      </c>
      <c r="D1045" s="1" t="s">
        <v>3364</v>
      </c>
      <c r="E1045" s="1" t="s">
        <v>3365</v>
      </c>
      <c r="F1045">
        <v>1</v>
      </c>
      <c r="G1045" s="1" t="s">
        <v>1727</v>
      </c>
    </row>
    <row r="1046" spans="1:7" x14ac:dyDescent="0.25">
      <c r="A1046" s="1" t="s">
        <v>103</v>
      </c>
      <c r="B1046" s="1" t="s">
        <v>1107</v>
      </c>
      <c r="C1046" s="1" t="s">
        <v>3366</v>
      </c>
      <c r="D1046" s="1" t="s">
        <v>3367</v>
      </c>
      <c r="E1046" s="1" t="s">
        <v>3368</v>
      </c>
      <c r="F1046">
        <v>1</v>
      </c>
      <c r="G1046" s="1" t="s">
        <v>2633</v>
      </c>
    </row>
    <row r="1047" spans="1:7" x14ac:dyDescent="0.25">
      <c r="A1047" s="1" t="s">
        <v>103</v>
      </c>
      <c r="B1047" s="1" t="s">
        <v>1107</v>
      </c>
      <c r="C1047" s="1" t="s">
        <v>3369</v>
      </c>
      <c r="D1047" s="1" t="s">
        <v>3370</v>
      </c>
      <c r="E1047" s="1" t="s">
        <v>3371</v>
      </c>
      <c r="F1047">
        <v>1</v>
      </c>
      <c r="G1047" s="1" t="s">
        <v>2633</v>
      </c>
    </row>
    <row r="1048" spans="1:7" x14ac:dyDescent="0.25">
      <c r="A1048" s="1" t="s">
        <v>49</v>
      </c>
      <c r="B1048" s="1" t="s">
        <v>1526</v>
      </c>
      <c r="C1048" s="1" t="s">
        <v>3372</v>
      </c>
      <c r="D1048" s="1" t="s">
        <v>3373</v>
      </c>
      <c r="E1048" s="1" t="s">
        <v>3374</v>
      </c>
      <c r="F1048">
        <v>1</v>
      </c>
      <c r="G1048" s="1" t="s">
        <v>3375</v>
      </c>
    </row>
    <row r="1049" spans="1:7" x14ac:dyDescent="0.25">
      <c r="A1049" s="1" t="s">
        <v>49</v>
      </c>
      <c r="B1049" s="1" t="s">
        <v>1526</v>
      </c>
      <c r="C1049" s="1" t="s">
        <v>3372</v>
      </c>
      <c r="D1049" s="1" t="s">
        <v>3373</v>
      </c>
      <c r="E1049" s="1" t="s">
        <v>3374</v>
      </c>
      <c r="F1049">
        <v>1</v>
      </c>
      <c r="G1049" s="1" t="s">
        <v>3375</v>
      </c>
    </row>
    <row r="1050" spans="1:7" x14ac:dyDescent="0.25">
      <c r="A1050" s="1" t="s">
        <v>49</v>
      </c>
      <c r="B1050" s="1" t="s">
        <v>1526</v>
      </c>
      <c r="C1050" s="1" t="s">
        <v>3372</v>
      </c>
      <c r="D1050" s="1" t="s">
        <v>3373</v>
      </c>
      <c r="E1050" s="1" t="s">
        <v>3374</v>
      </c>
      <c r="F1050">
        <v>1</v>
      </c>
      <c r="G1050" s="1" t="s">
        <v>3375</v>
      </c>
    </row>
    <row r="1051" spans="1:7" x14ac:dyDescent="0.25">
      <c r="A1051" s="1" t="s">
        <v>49</v>
      </c>
      <c r="B1051" s="1" t="s">
        <v>1764</v>
      </c>
      <c r="C1051" s="1" t="s">
        <v>3376</v>
      </c>
      <c r="D1051" s="1" t="s">
        <v>3377</v>
      </c>
      <c r="E1051" s="1" t="s">
        <v>3378</v>
      </c>
      <c r="F1051">
        <v>1</v>
      </c>
      <c r="G1051" s="1" t="s">
        <v>3380</v>
      </c>
    </row>
    <row r="1052" spans="1:7" x14ac:dyDescent="0.25">
      <c r="A1052" s="1" t="s">
        <v>49</v>
      </c>
      <c r="B1052" s="1" t="s">
        <v>1764</v>
      </c>
      <c r="C1052" s="1" t="s">
        <v>3381</v>
      </c>
      <c r="D1052" s="1" t="s">
        <v>3382</v>
      </c>
      <c r="E1052" s="1" t="s">
        <v>3383</v>
      </c>
      <c r="F1052">
        <v>1</v>
      </c>
      <c r="G1052" s="1" t="s">
        <v>3380</v>
      </c>
    </row>
    <row r="1053" spans="1:7" x14ac:dyDescent="0.25">
      <c r="A1053" s="1" t="s">
        <v>7</v>
      </c>
      <c r="B1053" s="1" t="s">
        <v>2529</v>
      </c>
      <c r="C1053" s="1" t="s">
        <v>3384</v>
      </c>
      <c r="D1053" s="1" t="s">
        <v>3385</v>
      </c>
      <c r="E1053" s="1" t="s">
        <v>3386</v>
      </c>
      <c r="F1053">
        <v>1</v>
      </c>
      <c r="G1053" s="1" t="s">
        <v>3387</v>
      </c>
    </row>
    <row r="1054" spans="1:7" x14ac:dyDescent="0.25">
      <c r="A1054" s="1" t="s">
        <v>7</v>
      </c>
      <c r="B1054" s="1" t="s">
        <v>3388</v>
      </c>
      <c r="C1054" s="1" t="s">
        <v>3389</v>
      </c>
      <c r="D1054" s="1" t="s">
        <v>3390</v>
      </c>
      <c r="E1054" s="1" t="s">
        <v>3391</v>
      </c>
      <c r="F1054">
        <v>1</v>
      </c>
      <c r="G1054" s="1" t="s">
        <v>3387</v>
      </c>
    </row>
    <row r="1055" spans="1:7" x14ac:dyDescent="0.25">
      <c r="A1055" s="1" t="s">
        <v>7</v>
      </c>
      <c r="B1055" s="1" t="s">
        <v>3393</v>
      </c>
      <c r="C1055" s="1" t="s">
        <v>3394</v>
      </c>
      <c r="D1055" s="1" t="s">
        <v>3395</v>
      </c>
      <c r="E1055" s="1" t="s">
        <v>3396</v>
      </c>
      <c r="F1055">
        <v>1</v>
      </c>
      <c r="G1055" s="1" t="s">
        <v>3397</v>
      </c>
    </row>
    <row r="1056" spans="1:7" x14ac:dyDescent="0.25">
      <c r="A1056" s="1" t="s">
        <v>49</v>
      </c>
      <c r="B1056" s="1" t="s">
        <v>2098</v>
      </c>
      <c r="C1056" s="1" t="s">
        <v>3398</v>
      </c>
      <c r="D1056" s="1" t="s">
        <v>3399</v>
      </c>
      <c r="E1056" s="1" t="s">
        <v>3400</v>
      </c>
      <c r="F1056">
        <v>1</v>
      </c>
      <c r="G1056" s="1" t="s">
        <v>3401</v>
      </c>
    </row>
    <row r="1057" spans="1:7" x14ac:dyDescent="0.25">
      <c r="A1057" s="1" t="s">
        <v>7</v>
      </c>
      <c r="B1057" s="1" t="s">
        <v>10</v>
      </c>
      <c r="C1057" s="1" t="s">
        <v>3402</v>
      </c>
      <c r="D1057" s="1" t="s">
        <v>3403</v>
      </c>
      <c r="E1057" s="1" t="s">
        <v>3404</v>
      </c>
      <c r="F1057">
        <v>1</v>
      </c>
      <c r="G1057" s="1" t="s">
        <v>3401</v>
      </c>
    </row>
    <row r="1058" spans="1:7" x14ac:dyDescent="0.25">
      <c r="A1058" s="1" t="s">
        <v>49</v>
      </c>
      <c r="B1058" s="1" t="s">
        <v>2098</v>
      </c>
      <c r="C1058" s="1" t="s">
        <v>3405</v>
      </c>
      <c r="D1058" s="1" t="s">
        <v>3406</v>
      </c>
      <c r="E1058" s="1" t="s">
        <v>3407</v>
      </c>
      <c r="F1058">
        <v>1</v>
      </c>
      <c r="G1058" s="1" t="s">
        <v>3408</v>
      </c>
    </row>
    <row r="1059" spans="1:7" x14ac:dyDescent="0.25">
      <c r="A1059" s="1" t="s">
        <v>49</v>
      </c>
      <c r="B1059" s="1" t="s">
        <v>2098</v>
      </c>
      <c r="C1059" s="1" t="s">
        <v>3405</v>
      </c>
      <c r="D1059" s="1" t="s">
        <v>3406</v>
      </c>
      <c r="E1059" s="1" t="s">
        <v>3407</v>
      </c>
      <c r="F1059">
        <v>1</v>
      </c>
      <c r="G1059" s="1" t="s">
        <v>3408</v>
      </c>
    </row>
    <row r="1060" spans="1:7" x14ac:dyDescent="0.25">
      <c r="A1060" s="1" t="s">
        <v>7</v>
      </c>
      <c r="B1060" s="1" t="s">
        <v>3409</v>
      </c>
      <c r="C1060" s="1" t="s">
        <v>3410</v>
      </c>
      <c r="D1060" s="1" t="s">
        <v>3411</v>
      </c>
      <c r="E1060" s="1" t="s">
        <v>3412</v>
      </c>
      <c r="F1060">
        <v>1</v>
      </c>
      <c r="G1060" s="1" t="s">
        <v>3414</v>
      </c>
    </row>
    <row r="1061" spans="1:7" x14ac:dyDescent="0.25">
      <c r="A1061" s="1" t="s">
        <v>103</v>
      </c>
      <c r="B1061" s="1" t="s">
        <v>1107</v>
      </c>
      <c r="C1061" s="1" t="s">
        <v>3415</v>
      </c>
      <c r="D1061" s="1" t="s">
        <v>3416</v>
      </c>
      <c r="E1061" s="1" t="s">
        <v>3417</v>
      </c>
      <c r="F1061">
        <v>1</v>
      </c>
      <c r="G1061" s="1" t="s">
        <v>3418</v>
      </c>
    </row>
    <row r="1062" spans="1:7" x14ac:dyDescent="0.25">
      <c r="A1062" s="1" t="s">
        <v>49</v>
      </c>
      <c r="B1062" s="1" t="s">
        <v>1311</v>
      </c>
      <c r="C1062" s="1" t="s">
        <v>3419</v>
      </c>
      <c r="D1062" s="1" t="s">
        <v>3420</v>
      </c>
      <c r="E1062" s="1" t="s">
        <v>3421</v>
      </c>
      <c r="F1062">
        <v>1</v>
      </c>
      <c r="G1062" s="1" t="s">
        <v>3423</v>
      </c>
    </row>
    <row r="1063" spans="1:7" x14ac:dyDescent="0.25">
      <c r="A1063" s="1" t="s">
        <v>19</v>
      </c>
      <c r="B1063" s="1" t="s">
        <v>134</v>
      </c>
      <c r="C1063" s="1" t="s">
        <v>3424</v>
      </c>
      <c r="D1063" s="1" t="s">
        <v>3425</v>
      </c>
      <c r="E1063" s="1" t="s">
        <v>3426</v>
      </c>
      <c r="F1063">
        <v>1</v>
      </c>
      <c r="G1063" s="1" t="s">
        <v>3427</v>
      </c>
    </row>
    <row r="1064" spans="1:7" x14ac:dyDescent="0.25">
      <c r="A1064" s="1" t="s">
        <v>109</v>
      </c>
      <c r="B1064" s="1" t="s">
        <v>1061</v>
      </c>
      <c r="C1064" s="1" t="s">
        <v>3428</v>
      </c>
      <c r="D1064" s="1" t="s">
        <v>3429</v>
      </c>
      <c r="E1064" s="1" t="s">
        <v>3430</v>
      </c>
      <c r="F1064">
        <v>1</v>
      </c>
      <c r="G1064" s="1" t="s">
        <v>3431</v>
      </c>
    </row>
    <row r="1065" spans="1:7" x14ac:dyDescent="0.25">
      <c r="A1065" s="1" t="s">
        <v>43</v>
      </c>
      <c r="B1065" s="1" t="s">
        <v>10</v>
      </c>
      <c r="C1065" s="1" t="s">
        <v>3432</v>
      </c>
      <c r="D1065" s="1" t="s">
        <v>3433</v>
      </c>
      <c r="E1065" s="1" t="s">
        <v>3434</v>
      </c>
      <c r="F1065">
        <v>1</v>
      </c>
      <c r="G1065" s="1" t="s">
        <v>3435</v>
      </c>
    </row>
    <row r="1066" spans="1:7" x14ac:dyDescent="0.25">
      <c r="A1066" s="1" t="s">
        <v>109</v>
      </c>
      <c r="B1066" s="1" t="s">
        <v>3436</v>
      </c>
      <c r="C1066" s="1" t="s">
        <v>3084</v>
      </c>
      <c r="D1066" s="1" t="s">
        <v>3085</v>
      </c>
      <c r="E1066" s="1" t="s">
        <v>3437</v>
      </c>
      <c r="F1066">
        <v>1</v>
      </c>
      <c r="G1066" s="1" t="s">
        <v>3438</v>
      </c>
    </row>
    <row r="1067" spans="1:7" x14ac:dyDescent="0.25">
      <c r="A1067" s="1" t="s">
        <v>1717</v>
      </c>
      <c r="B1067" s="1" t="s">
        <v>3439</v>
      </c>
      <c r="C1067" s="1" t="s">
        <v>3440</v>
      </c>
      <c r="D1067" s="1" t="s">
        <v>3441</v>
      </c>
      <c r="E1067" s="1" t="s">
        <v>3442</v>
      </c>
      <c r="F1067">
        <v>1</v>
      </c>
      <c r="G1067" s="1" t="s">
        <v>3443</v>
      </c>
    </row>
    <row r="1068" spans="1:7" x14ac:dyDescent="0.25">
      <c r="A1068" s="1" t="s">
        <v>49</v>
      </c>
      <c r="B1068" s="1" t="s">
        <v>1579</v>
      </c>
      <c r="C1068" s="1" t="s">
        <v>3444</v>
      </c>
      <c r="D1068" s="1" t="s">
        <v>3445</v>
      </c>
      <c r="E1068" s="1" t="s">
        <v>3446</v>
      </c>
      <c r="F1068">
        <v>1</v>
      </c>
      <c r="G1068" s="1" t="s">
        <v>3448</v>
      </c>
    </row>
    <row r="1069" spans="1:7" x14ac:dyDescent="0.25">
      <c r="A1069" s="1" t="s">
        <v>7</v>
      </c>
      <c r="B1069" s="1" t="s">
        <v>3449</v>
      </c>
      <c r="C1069" s="1" t="s">
        <v>3450</v>
      </c>
      <c r="D1069" s="1" t="s">
        <v>3451</v>
      </c>
      <c r="E1069" s="1" t="s">
        <v>3452</v>
      </c>
      <c r="F1069">
        <v>1</v>
      </c>
      <c r="G1069" s="1" t="s">
        <v>3453</v>
      </c>
    </row>
    <row r="1070" spans="1:7" x14ac:dyDescent="0.25">
      <c r="A1070" s="1" t="s">
        <v>7</v>
      </c>
      <c r="B1070" s="1" t="s">
        <v>10</v>
      </c>
      <c r="C1070" s="1" t="s">
        <v>3454</v>
      </c>
      <c r="D1070" s="1" t="s">
        <v>3455</v>
      </c>
      <c r="E1070" s="1" t="s">
        <v>3456</v>
      </c>
      <c r="F1070">
        <v>1</v>
      </c>
      <c r="G1070" s="1" t="s">
        <v>2589</v>
      </c>
    </row>
    <row r="1071" spans="1:7" x14ac:dyDescent="0.25">
      <c r="A1071" s="1" t="s">
        <v>119</v>
      </c>
      <c r="B1071" s="1" t="s">
        <v>3457</v>
      </c>
      <c r="C1071" s="1" t="s">
        <v>3458</v>
      </c>
      <c r="D1071" s="1" t="s">
        <v>3459</v>
      </c>
      <c r="E1071" s="1" t="s">
        <v>3460</v>
      </c>
      <c r="F1071">
        <v>1</v>
      </c>
      <c r="G1071" s="1" t="s">
        <v>3461</v>
      </c>
    </row>
    <row r="1072" spans="1:7" x14ac:dyDescent="0.25">
      <c r="A1072" s="1" t="s">
        <v>49</v>
      </c>
      <c r="B1072" s="1" t="s">
        <v>846</v>
      </c>
      <c r="C1072" s="1" t="s">
        <v>3462</v>
      </c>
      <c r="D1072" s="1" t="s">
        <v>3463</v>
      </c>
      <c r="E1072" s="1" t="s">
        <v>3464</v>
      </c>
      <c r="F1072">
        <v>1</v>
      </c>
      <c r="G1072" s="1" t="s">
        <v>1364</v>
      </c>
    </row>
    <row r="1073" spans="1:7" x14ac:dyDescent="0.25">
      <c r="A1073" s="1" t="s">
        <v>119</v>
      </c>
      <c r="B1073" s="1" t="s">
        <v>805</v>
      </c>
      <c r="C1073" s="1" t="s">
        <v>3465</v>
      </c>
      <c r="D1073" s="1" t="s">
        <v>3466</v>
      </c>
      <c r="E1073" s="1" t="s">
        <v>3467</v>
      </c>
      <c r="F1073">
        <v>1</v>
      </c>
      <c r="G1073" s="1" t="s">
        <v>1364</v>
      </c>
    </row>
    <row r="1074" spans="1:7" x14ac:dyDescent="0.25">
      <c r="A1074" s="1" t="s">
        <v>49</v>
      </c>
      <c r="B1074" s="1" t="s">
        <v>2260</v>
      </c>
      <c r="C1074" s="1" t="s">
        <v>3469</v>
      </c>
      <c r="D1074" s="1" t="s">
        <v>3470</v>
      </c>
      <c r="E1074" s="1" t="s">
        <v>3471</v>
      </c>
      <c r="F1074">
        <v>1</v>
      </c>
      <c r="G1074" s="1" t="s">
        <v>1364</v>
      </c>
    </row>
    <row r="1075" spans="1:7" x14ac:dyDescent="0.25">
      <c r="A1075" s="1" t="s">
        <v>119</v>
      </c>
      <c r="B1075" s="1" t="s">
        <v>3014</v>
      </c>
      <c r="C1075" s="1" t="s">
        <v>3465</v>
      </c>
      <c r="D1075" s="1" t="s">
        <v>3466</v>
      </c>
      <c r="E1075" s="1" t="s">
        <v>3472</v>
      </c>
      <c r="F1075">
        <v>1</v>
      </c>
      <c r="G1075" s="1" t="s">
        <v>1364</v>
      </c>
    </row>
    <row r="1076" spans="1:7" x14ac:dyDescent="0.25">
      <c r="A1076" s="1" t="s">
        <v>7</v>
      </c>
      <c r="B1076" s="1" t="s">
        <v>884</v>
      </c>
      <c r="C1076" s="1" t="s">
        <v>3473</v>
      </c>
      <c r="D1076" s="1" t="s">
        <v>3474</v>
      </c>
      <c r="E1076" s="1" t="s">
        <v>3475</v>
      </c>
      <c r="F1076">
        <v>1</v>
      </c>
      <c r="G1076" s="1" t="s">
        <v>3477</v>
      </c>
    </row>
    <row r="1077" spans="1:7" x14ac:dyDescent="0.25">
      <c r="A1077" s="1" t="s">
        <v>7</v>
      </c>
      <c r="B1077" s="1" t="s">
        <v>3478</v>
      </c>
      <c r="C1077" s="1" t="s">
        <v>3479</v>
      </c>
      <c r="D1077" s="1" t="s">
        <v>3480</v>
      </c>
      <c r="E1077" s="1" t="s">
        <v>3481</v>
      </c>
      <c r="F1077">
        <v>1</v>
      </c>
      <c r="G1077" s="1" t="s">
        <v>3477</v>
      </c>
    </row>
    <row r="1078" spans="1:7" x14ac:dyDescent="0.25">
      <c r="A1078" s="1" t="s">
        <v>19</v>
      </c>
      <c r="B1078" s="1" t="s">
        <v>187</v>
      </c>
      <c r="C1078" s="1" t="s">
        <v>3482</v>
      </c>
      <c r="D1078" s="1" t="s">
        <v>3483</v>
      </c>
      <c r="E1078" s="1" t="s">
        <v>3484</v>
      </c>
      <c r="F1078">
        <v>1</v>
      </c>
      <c r="G1078" s="1" t="s">
        <v>3477</v>
      </c>
    </row>
    <row r="1079" spans="1:7" x14ac:dyDescent="0.25">
      <c r="A1079" s="1" t="s">
        <v>19</v>
      </c>
      <c r="B1079" s="1" t="s">
        <v>610</v>
      </c>
      <c r="C1079" s="1" t="s">
        <v>3485</v>
      </c>
      <c r="D1079" s="1" t="s">
        <v>3486</v>
      </c>
      <c r="E1079" s="1" t="s">
        <v>3487</v>
      </c>
      <c r="F1079">
        <v>1</v>
      </c>
      <c r="G1079" s="1" t="s">
        <v>3477</v>
      </c>
    </row>
    <row r="1080" spans="1:7" x14ac:dyDescent="0.25">
      <c r="A1080" s="1" t="s">
        <v>19</v>
      </c>
      <c r="B1080" s="1" t="s">
        <v>487</v>
      </c>
      <c r="C1080" s="1" t="s">
        <v>3489</v>
      </c>
      <c r="D1080" s="1" t="s">
        <v>3490</v>
      </c>
      <c r="E1080" s="1" t="s">
        <v>3491</v>
      </c>
      <c r="F1080">
        <v>1</v>
      </c>
      <c r="G1080" s="1" t="s">
        <v>3477</v>
      </c>
    </row>
    <row r="1081" spans="1:7" x14ac:dyDescent="0.25">
      <c r="A1081" s="1" t="s">
        <v>19</v>
      </c>
      <c r="B1081" s="1" t="s">
        <v>487</v>
      </c>
      <c r="C1081" s="1" t="s">
        <v>3489</v>
      </c>
      <c r="D1081" s="1" t="s">
        <v>3490</v>
      </c>
      <c r="E1081" s="1" t="s">
        <v>3491</v>
      </c>
      <c r="F1081">
        <v>1</v>
      </c>
      <c r="G1081" s="1" t="s">
        <v>3477</v>
      </c>
    </row>
    <row r="1082" spans="1:7" x14ac:dyDescent="0.25">
      <c r="A1082" s="1" t="s">
        <v>19</v>
      </c>
      <c r="B1082" s="1" t="s">
        <v>246</v>
      </c>
      <c r="C1082" s="1" t="s">
        <v>3492</v>
      </c>
      <c r="D1082" s="1" t="s">
        <v>3493</v>
      </c>
      <c r="E1082" s="1" t="s">
        <v>3494</v>
      </c>
      <c r="F1082">
        <v>1</v>
      </c>
      <c r="G1082" s="1" t="s">
        <v>3477</v>
      </c>
    </row>
    <row r="1083" spans="1:7" x14ac:dyDescent="0.25">
      <c r="A1083" s="1" t="s">
        <v>19</v>
      </c>
      <c r="B1083" s="1" t="s">
        <v>246</v>
      </c>
      <c r="C1083" s="1" t="s">
        <v>3492</v>
      </c>
      <c r="D1083" s="1" t="s">
        <v>3493</v>
      </c>
      <c r="E1083" s="1" t="s">
        <v>3494</v>
      </c>
      <c r="F1083">
        <v>1</v>
      </c>
      <c r="G1083" s="1" t="s">
        <v>3477</v>
      </c>
    </row>
    <row r="1084" spans="1:7" x14ac:dyDescent="0.25">
      <c r="A1084" s="1" t="s">
        <v>19</v>
      </c>
      <c r="B1084" s="1" t="s">
        <v>187</v>
      </c>
      <c r="C1084" s="1" t="s">
        <v>3495</v>
      </c>
      <c r="D1084" s="1" t="s">
        <v>3496</v>
      </c>
      <c r="E1084" s="1" t="s">
        <v>3497</v>
      </c>
      <c r="F1084">
        <v>1</v>
      </c>
      <c r="G1084" s="1" t="s">
        <v>3477</v>
      </c>
    </row>
    <row r="1085" spans="1:7" x14ac:dyDescent="0.25">
      <c r="A1085" s="1" t="s">
        <v>19</v>
      </c>
      <c r="B1085" s="1" t="s">
        <v>602</v>
      </c>
      <c r="C1085" s="1" t="s">
        <v>3498</v>
      </c>
      <c r="D1085" s="1" t="s">
        <v>3499</v>
      </c>
      <c r="E1085" s="1" t="s">
        <v>3500</v>
      </c>
      <c r="F1085">
        <v>1</v>
      </c>
      <c r="G1085" s="1" t="s">
        <v>3477</v>
      </c>
    </row>
    <row r="1086" spans="1:7" x14ac:dyDescent="0.25">
      <c r="A1086" s="1" t="s">
        <v>49</v>
      </c>
      <c r="B1086" s="1" t="s">
        <v>903</v>
      </c>
      <c r="C1086" s="1" t="s">
        <v>3501</v>
      </c>
      <c r="D1086" s="1" t="s">
        <v>3502</v>
      </c>
      <c r="E1086" s="1" t="s">
        <v>3503</v>
      </c>
      <c r="F1086">
        <v>1</v>
      </c>
      <c r="G1086" s="1" t="s">
        <v>3477</v>
      </c>
    </row>
    <row r="1087" spans="1:7" x14ac:dyDescent="0.25">
      <c r="A1087" s="1" t="s">
        <v>49</v>
      </c>
      <c r="B1087" s="1" t="s">
        <v>1764</v>
      </c>
      <c r="C1087" s="1" t="s">
        <v>3504</v>
      </c>
      <c r="D1087" s="1" t="s">
        <v>3505</v>
      </c>
      <c r="E1087" s="1" t="s">
        <v>3506</v>
      </c>
      <c r="F1087">
        <v>1</v>
      </c>
      <c r="G1087" s="1" t="s">
        <v>3477</v>
      </c>
    </row>
    <row r="1088" spans="1:7" x14ac:dyDescent="0.25">
      <c r="A1088" s="1" t="s">
        <v>7</v>
      </c>
      <c r="B1088" s="1" t="s">
        <v>10</v>
      </c>
      <c r="C1088" s="1" t="s">
        <v>3508</v>
      </c>
      <c r="D1088" s="1" t="s">
        <v>3509</v>
      </c>
      <c r="E1088" s="1" t="s">
        <v>3510</v>
      </c>
      <c r="F1088">
        <v>1</v>
      </c>
      <c r="G1088" s="1" t="s">
        <v>3477</v>
      </c>
    </row>
    <row r="1089" spans="1:7" x14ac:dyDescent="0.25">
      <c r="A1089" s="1" t="s">
        <v>19</v>
      </c>
      <c r="B1089" s="1" t="s">
        <v>273</v>
      </c>
      <c r="C1089" s="1" t="s">
        <v>3511</v>
      </c>
      <c r="D1089" s="1" t="s">
        <v>3512</v>
      </c>
      <c r="E1089" s="1" t="s">
        <v>3513</v>
      </c>
      <c r="F1089">
        <v>1</v>
      </c>
      <c r="G1089" s="1" t="s">
        <v>3477</v>
      </c>
    </row>
    <row r="1090" spans="1:7" x14ac:dyDescent="0.25">
      <c r="A1090" s="1" t="s">
        <v>49</v>
      </c>
      <c r="B1090" s="1" t="s">
        <v>2098</v>
      </c>
      <c r="C1090" s="1" t="s">
        <v>3514</v>
      </c>
      <c r="D1090" s="1" t="s">
        <v>3515</v>
      </c>
      <c r="E1090" s="1" t="s">
        <v>3516</v>
      </c>
      <c r="F1090">
        <v>1</v>
      </c>
      <c r="G1090" s="1" t="s">
        <v>3477</v>
      </c>
    </row>
    <row r="1091" spans="1:7" x14ac:dyDescent="0.25">
      <c r="A1091" s="1" t="s">
        <v>49</v>
      </c>
      <c r="B1091" s="1" t="s">
        <v>2098</v>
      </c>
      <c r="C1091" s="1" t="s">
        <v>3518</v>
      </c>
      <c r="D1091" s="1" t="s">
        <v>3519</v>
      </c>
      <c r="E1091" s="1" t="s">
        <v>3520</v>
      </c>
      <c r="F1091">
        <v>1</v>
      </c>
      <c r="G1091" s="1" t="s">
        <v>3477</v>
      </c>
    </row>
    <row r="1092" spans="1:7" x14ac:dyDescent="0.25">
      <c r="A1092" s="1" t="s">
        <v>7</v>
      </c>
      <c r="B1092" s="1" t="s">
        <v>3521</v>
      </c>
      <c r="C1092" s="1" t="s">
        <v>3522</v>
      </c>
      <c r="D1092" s="1" t="s">
        <v>3523</v>
      </c>
      <c r="E1092" s="1" t="s">
        <v>3524</v>
      </c>
      <c r="F1092">
        <v>1</v>
      </c>
      <c r="G1092" s="1" t="s">
        <v>3477</v>
      </c>
    </row>
    <row r="1093" spans="1:7" x14ac:dyDescent="0.25">
      <c r="A1093" s="1" t="s">
        <v>7</v>
      </c>
      <c r="B1093" s="1" t="s">
        <v>3521</v>
      </c>
      <c r="C1093" s="1" t="s">
        <v>3522</v>
      </c>
      <c r="D1093" s="1" t="s">
        <v>3523</v>
      </c>
      <c r="E1093" s="1" t="s">
        <v>3524</v>
      </c>
      <c r="F1093">
        <v>1</v>
      </c>
      <c r="G1093" s="1" t="s">
        <v>3477</v>
      </c>
    </row>
    <row r="1094" spans="1:7" x14ac:dyDescent="0.25">
      <c r="A1094" s="1" t="s">
        <v>7</v>
      </c>
      <c r="B1094" s="1" t="s">
        <v>1175</v>
      </c>
      <c r="C1094" s="1" t="s">
        <v>3525</v>
      </c>
      <c r="D1094" s="1" t="s">
        <v>3526</v>
      </c>
      <c r="E1094" s="1" t="s">
        <v>3527</v>
      </c>
      <c r="F1094">
        <v>1</v>
      </c>
      <c r="G1094" s="1" t="s">
        <v>3477</v>
      </c>
    </row>
    <row r="1095" spans="1:7" x14ac:dyDescent="0.25">
      <c r="A1095" s="1" t="s">
        <v>7</v>
      </c>
      <c r="B1095" s="1" t="s">
        <v>1782</v>
      </c>
      <c r="C1095" s="1" t="s">
        <v>3528</v>
      </c>
      <c r="D1095" s="1" t="s">
        <v>3529</v>
      </c>
      <c r="E1095" s="1" t="s">
        <v>3530</v>
      </c>
      <c r="F1095">
        <v>1</v>
      </c>
      <c r="G1095" s="1" t="s">
        <v>3477</v>
      </c>
    </row>
    <row r="1096" spans="1:7" x14ac:dyDescent="0.25">
      <c r="A1096" s="1" t="s">
        <v>7</v>
      </c>
      <c r="B1096" s="1" t="s">
        <v>10</v>
      </c>
      <c r="C1096" s="1" t="s">
        <v>3532</v>
      </c>
      <c r="D1096" s="1" t="s">
        <v>3533</v>
      </c>
      <c r="E1096" s="1" t="s">
        <v>3534</v>
      </c>
      <c r="F1096">
        <v>1</v>
      </c>
      <c r="G1096" s="1" t="s">
        <v>3477</v>
      </c>
    </row>
    <row r="1097" spans="1:7" x14ac:dyDescent="0.25">
      <c r="A1097" s="1" t="s">
        <v>49</v>
      </c>
      <c r="B1097" s="1" t="s">
        <v>1764</v>
      </c>
      <c r="C1097" s="1" t="s">
        <v>3535</v>
      </c>
      <c r="D1097" s="1" t="s">
        <v>3536</v>
      </c>
      <c r="E1097" s="1" t="s">
        <v>3537</v>
      </c>
      <c r="F1097">
        <v>1</v>
      </c>
      <c r="G1097" s="1" t="s">
        <v>2388</v>
      </c>
    </row>
    <row r="1098" spans="1:7" x14ac:dyDescent="0.25">
      <c r="A1098" s="1" t="s">
        <v>7</v>
      </c>
      <c r="B1098" s="1" t="s">
        <v>3538</v>
      </c>
      <c r="C1098" s="1" t="s">
        <v>3539</v>
      </c>
      <c r="D1098" s="1" t="s">
        <v>3540</v>
      </c>
      <c r="E1098" s="1" t="s">
        <v>3541</v>
      </c>
      <c r="F1098">
        <v>1</v>
      </c>
      <c r="G1098" s="1" t="s">
        <v>2388</v>
      </c>
    </row>
    <row r="1099" spans="1:7" x14ac:dyDescent="0.25">
      <c r="A1099" s="1" t="s">
        <v>49</v>
      </c>
      <c r="B1099" s="1" t="s">
        <v>1432</v>
      </c>
      <c r="C1099" s="1" t="s">
        <v>3542</v>
      </c>
      <c r="D1099" s="1" t="s">
        <v>3543</v>
      </c>
      <c r="E1099" s="1" t="s">
        <v>3544</v>
      </c>
      <c r="F1099">
        <v>1</v>
      </c>
      <c r="G1099" s="1" t="s">
        <v>2388</v>
      </c>
    </row>
    <row r="1100" spans="1:7" x14ac:dyDescent="0.25">
      <c r="A1100" s="1" t="s">
        <v>7</v>
      </c>
      <c r="B1100" s="1" t="s">
        <v>3538</v>
      </c>
      <c r="C1100" s="1" t="s">
        <v>3545</v>
      </c>
      <c r="D1100" s="1" t="s">
        <v>3546</v>
      </c>
      <c r="E1100" s="1" t="s">
        <v>3547</v>
      </c>
      <c r="F1100">
        <v>1</v>
      </c>
      <c r="G1100" s="1" t="s">
        <v>2388</v>
      </c>
    </row>
    <row r="1101" spans="1:7" x14ac:dyDescent="0.25">
      <c r="A1101" s="1" t="s">
        <v>7</v>
      </c>
      <c r="B1101" s="1" t="s">
        <v>10</v>
      </c>
      <c r="C1101" s="1" t="s">
        <v>3549</v>
      </c>
      <c r="D1101" s="1" t="s">
        <v>3550</v>
      </c>
      <c r="E1101" s="1" t="s">
        <v>3551</v>
      </c>
      <c r="F1101">
        <v>1</v>
      </c>
      <c r="G1101" s="1" t="s">
        <v>2388</v>
      </c>
    </row>
    <row r="1102" spans="1:7" x14ac:dyDescent="0.25">
      <c r="A1102" s="1" t="s">
        <v>119</v>
      </c>
      <c r="B1102" s="1" t="s">
        <v>3552</v>
      </c>
      <c r="C1102" s="1" t="s">
        <v>3553</v>
      </c>
      <c r="D1102" s="1" t="s">
        <v>3554</v>
      </c>
      <c r="E1102" s="1" t="s">
        <v>3555</v>
      </c>
      <c r="F1102">
        <v>1</v>
      </c>
      <c r="G1102" s="1" t="s">
        <v>3556</v>
      </c>
    </row>
    <row r="1103" spans="1:7" x14ac:dyDescent="0.25">
      <c r="A1103" s="1" t="s">
        <v>7</v>
      </c>
      <c r="B1103" s="1" t="s">
        <v>3557</v>
      </c>
      <c r="C1103" s="1" t="s">
        <v>3558</v>
      </c>
      <c r="D1103" s="1" t="s">
        <v>3559</v>
      </c>
      <c r="E1103" s="1" t="s">
        <v>3560</v>
      </c>
      <c r="F1103">
        <v>1</v>
      </c>
      <c r="G1103" s="1" t="s">
        <v>3556</v>
      </c>
    </row>
    <row r="1104" spans="1:7" x14ac:dyDescent="0.25">
      <c r="A1104" s="1" t="s">
        <v>19</v>
      </c>
      <c r="B1104" s="1" t="s">
        <v>3561</v>
      </c>
      <c r="C1104" s="1" t="s">
        <v>3562</v>
      </c>
      <c r="D1104" s="1" t="s">
        <v>3563</v>
      </c>
      <c r="E1104" s="1" t="s">
        <v>3564</v>
      </c>
      <c r="F1104">
        <v>1</v>
      </c>
      <c r="G1104" s="1" t="s">
        <v>3566</v>
      </c>
    </row>
    <row r="1105" spans="1:7" x14ac:dyDescent="0.25">
      <c r="A1105" s="1" t="s">
        <v>19</v>
      </c>
      <c r="B1105" s="1" t="s">
        <v>3561</v>
      </c>
      <c r="C1105" s="1" t="s">
        <v>3562</v>
      </c>
      <c r="D1105" s="1" t="s">
        <v>3563</v>
      </c>
      <c r="E1105" s="1" t="s">
        <v>3564</v>
      </c>
      <c r="F1105">
        <v>1</v>
      </c>
      <c r="G1105" s="1" t="s">
        <v>3566</v>
      </c>
    </row>
    <row r="1106" spans="1:7" x14ac:dyDescent="0.25">
      <c r="A1106" s="1" t="s">
        <v>19</v>
      </c>
      <c r="B1106" s="1" t="s">
        <v>3561</v>
      </c>
      <c r="C1106" s="1" t="s">
        <v>3562</v>
      </c>
      <c r="D1106" s="1" t="s">
        <v>3563</v>
      </c>
      <c r="E1106" s="1" t="s">
        <v>3564</v>
      </c>
      <c r="F1106">
        <v>1</v>
      </c>
      <c r="G1106" s="1" t="s">
        <v>3566</v>
      </c>
    </row>
    <row r="1107" spans="1:7" x14ac:dyDescent="0.25">
      <c r="A1107" s="1" t="s">
        <v>49</v>
      </c>
      <c r="B1107" s="1" t="s">
        <v>781</v>
      </c>
      <c r="C1107" s="1" t="s">
        <v>3567</v>
      </c>
      <c r="D1107" s="1" t="s">
        <v>3568</v>
      </c>
      <c r="E1107" s="1" t="s">
        <v>3569</v>
      </c>
      <c r="F1107">
        <v>1</v>
      </c>
      <c r="G1107" s="1" t="s">
        <v>3566</v>
      </c>
    </row>
    <row r="1108" spans="1:7" x14ac:dyDescent="0.25">
      <c r="A1108" s="1" t="s">
        <v>49</v>
      </c>
      <c r="B1108" s="1" t="s">
        <v>781</v>
      </c>
      <c r="C1108" s="1" t="s">
        <v>3570</v>
      </c>
      <c r="D1108" s="1" t="s">
        <v>3571</v>
      </c>
      <c r="E1108" s="1" t="s">
        <v>3572</v>
      </c>
      <c r="F1108">
        <v>1</v>
      </c>
      <c r="G1108" s="1" t="s">
        <v>3566</v>
      </c>
    </row>
    <row r="1109" spans="1:7" x14ac:dyDescent="0.25">
      <c r="A1109" s="1" t="s">
        <v>43</v>
      </c>
      <c r="B1109" s="1" t="s">
        <v>581</v>
      </c>
      <c r="C1109" s="1" t="s">
        <v>3573</v>
      </c>
      <c r="D1109" s="1" t="s">
        <v>3574</v>
      </c>
      <c r="E1109" s="1" t="s">
        <v>3575</v>
      </c>
      <c r="F1109">
        <v>1</v>
      </c>
      <c r="G1109" s="1" t="s">
        <v>3576</v>
      </c>
    </row>
    <row r="1110" spans="1:7" x14ac:dyDescent="0.25">
      <c r="A1110" s="1" t="s">
        <v>7</v>
      </c>
      <c r="B1110" s="1" t="s">
        <v>10</v>
      </c>
      <c r="C1110" s="1" t="s">
        <v>3577</v>
      </c>
      <c r="D1110" s="1" t="s">
        <v>3578</v>
      </c>
      <c r="E1110" s="1" t="s">
        <v>3579</v>
      </c>
      <c r="F1110">
        <v>1</v>
      </c>
      <c r="G1110" s="1" t="s">
        <v>3576</v>
      </c>
    </row>
    <row r="1111" spans="1:7" x14ac:dyDescent="0.25">
      <c r="A1111" s="1" t="s">
        <v>7</v>
      </c>
      <c r="B1111" s="1" t="s">
        <v>1901</v>
      </c>
      <c r="C1111" s="1" t="s">
        <v>3580</v>
      </c>
      <c r="D1111" s="1" t="s">
        <v>3581</v>
      </c>
      <c r="E1111" s="1" t="s">
        <v>3582</v>
      </c>
      <c r="F1111">
        <v>1</v>
      </c>
      <c r="G1111" s="1" t="s">
        <v>3584</v>
      </c>
    </row>
    <row r="1112" spans="1:7" x14ac:dyDescent="0.25">
      <c r="A1112" s="1" t="s">
        <v>49</v>
      </c>
      <c r="B1112" s="1" t="s">
        <v>1764</v>
      </c>
      <c r="C1112" s="1" t="s">
        <v>3585</v>
      </c>
      <c r="D1112" s="1" t="s">
        <v>3586</v>
      </c>
      <c r="E1112" s="1" t="s">
        <v>3587</v>
      </c>
      <c r="F1112">
        <v>1</v>
      </c>
      <c r="G1112" s="1" t="s">
        <v>3589</v>
      </c>
    </row>
    <row r="1113" spans="1:7" x14ac:dyDescent="0.25">
      <c r="A1113" s="1" t="s">
        <v>7</v>
      </c>
      <c r="B1113" s="1" t="s">
        <v>3590</v>
      </c>
      <c r="C1113" s="1" t="s">
        <v>3591</v>
      </c>
      <c r="D1113" s="1" t="s">
        <v>3592</v>
      </c>
      <c r="E1113" s="1" t="s">
        <v>3593</v>
      </c>
      <c r="F1113">
        <v>1</v>
      </c>
      <c r="G1113" s="1" t="s">
        <v>3594</v>
      </c>
    </row>
    <row r="1114" spans="1:7" x14ac:dyDescent="0.25">
      <c r="A1114" s="1" t="s">
        <v>119</v>
      </c>
      <c r="B1114" s="1" t="s">
        <v>3255</v>
      </c>
      <c r="C1114" s="1" t="s">
        <v>3595</v>
      </c>
      <c r="D1114" s="1" t="s">
        <v>3596</v>
      </c>
      <c r="E1114" s="1" t="s">
        <v>3597</v>
      </c>
      <c r="F1114">
        <v>1</v>
      </c>
      <c r="G1114" s="1" t="s">
        <v>3598</v>
      </c>
    </row>
    <row r="1115" spans="1:7" x14ac:dyDescent="0.25">
      <c r="A1115" s="1" t="s">
        <v>49</v>
      </c>
      <c r="B1115" s="1" t="s">
        <v>1432</v>
      </c>
      <c r="C1115" s="1" t="s">
        <v>3599</v>
      </c>
      <c r="D1115" s="1" t="s">
        <v>3600</v>
      </c>
      <c r="E1115" s="1" t="s">
        <v>3601</v>
      </c>
      <c r="F1115">
        <v>1</v>
      </c>
      <c r="G1115" s="1" t="s">
        <v>3598</v>
      </c>
    </row>
    <row r="1116" spans="1:7" x14ac:dyDescent="0.25">
      <c r="A1116" s="1" t="s">
        <v>49</v>
      </c>
      <c r="B1116" s="1" t="s">
        <v>1432</v>
      </c>
      <c r="C1116" s="1" t="s">
        <v>3603</v>
      </c>
      <c r="D1116" s="1" t="s">
        <v>3604</v>
      </c>
      <c r="E1116" s="1" t="s">
        <v>3605</v>
      </c>
      <c r="F1116">
        <v>1</v>
      </c>
      <c r="G1116" s="1" t="s">
        <v>3598</v>
      </c>
    </row>
    <row r="1117" spans="1:7" x14ac:dyDescent="0.25">
      <c r="A1117" s="1" t="s">
        <v>19</v>
      </c>
      <c r="B1117" s="1" t="s">
        <v>487</v>
      </c>
      <c r="C1117" s="1" t="s">
        <v>3332</v>
      </c>
      <c r="D1117" s="1" t="s">
        <v>3333</v>
      </c>
      <c r="E1117" s="1" t="s">
        <v>3334</v>
      </c>
      <c r="F1117">
        <v>1</v>
      </c>
      <c r="G1117" s="1" t="s">
        <v>3598</v>
      </c>
    </row>
    <row r="1118" spans="1:7" x14ac:dyDescent="0.25">
      <c r="A1118" s="1" t="s">
        <v>49</v>
      </c>
      <c r="B1118" s="1" t="s">
        <v>1764</v>
      </c>
      <c r="C1118" s="1" t="s">
        <v>3606</v>
      </c>
      <c r="D1118" s="1" t="s">
        <v>3607</v>
      </c>
      <c r="E1118" s="1" t="s">
        <v>3608</v>
      </c>
      <c r="F1118">
        <v>1</v>
      </c>
      <c r="G1118" s="1" t="s">
        <v>3609</v>
      </c>
    </row>
    <row r="1119" spans="1:7" x14ac:dyDescent="0.25">
      <c r="A1119" s="1" t="s">
        <v>49</v>
      </c>
      <c r="B1119" s="1" t="s">
        <v>1764</v>
      </c>
      <c r="C1119" s="1" t="s">
        <v>3610</v>
      </c>
      <c r="D1119" s="1" t="s">
        <v>3611</v>
      </c>
      <c r="E1119" s="1" t="s">
        <v>3612</v>
      </c>
      <c r="F1119">
        <v>1</v>
      </c>
      <c r="G1119" s="1" t="s">
        <v>3613</v>
      </c>
    </row>
    <row r="1120" spans="1:7" x14ac:dyDescent="0.25">
      <c r="A1120" s="1" t="s">
        <v>49</v>
      </c>
      <c r="B1120" s="1" t="s">
        <v>1764</v>
      </c>
      <c r="C1120" s="1" t="s">
        <v>3610</v>
      </c>
      <c r="D1120" s="1" t="s">
        <v>3611</v>
      </c>
      <c r="E1120" s="1" t="s">
        <v>3612</v>
      </c>
      <c r="F1120">
        <v>1</v>
      </c>
      <c r="G1120" s="1" t="s">
        <v>3613</v>
      </c>
    </row>
    <row r="1121" spans="1:7" x14ac:dyDescent="0.25">
      <c r="A1121" s="1" t="s">
        <v>19</v>
      </c>
      <c r="B1121" s="1" t="s">
        <v>487</v>
      </c>
      <c r="C1121" s="1" t="s">
        <v>3614</v>
      </c>
      <c r="D1121" s="1" t="s">
        <v>3615</v>
      </c>
      <c r="E1121" s="1" t="s">
        <v>3616</v>
      </c>
      <c r="F1121">
        <v>1</v>
      </c>
      <c r="G1121" s="1" t="s">
        <v>3617</v>
      </c>
    </row>
    <row r="1122" spans="1:7" x14ac:dyDescent="0.25">
      <c r="A1122" s="1" t="s">
        <v>49</v>
      </c>
      <c r="B1122" s="1" t="s">
        <v>1764</v>
      </c>
      <c r="C1122" s="1" t="s">
        <v>3618</v>
      </c>
      <c r="D1122" s="1" t="s">
        <v>3619</v>
      </c>
      <c r="E1122" s="1" t="s">
        <v>3620</v>
      </c>
      <c r="F1122">
        <v>1</v>
      </c>
      <c r="G1122" s="1" t="s">
        <v>3621</v>
      </c>
    </row>
    <row r="1123" spans="1:7" x14ac:dyDescent="0.25">
      <c r="A1123" s="1" t="s">
        <v>103</v>
      </c>
      <c r="B1123" s="1" t="s">
        <v>3622</v>
      </c>
      <c r="C1123" s="1" t="s">
        <v>3623</v>
      </c>
      <c r="D1123" s="1" t="s">
        <v>3624</v>
      </c>
      <c r="E1123" s="1" t="s">
        <v>3625</v>
      </c>
      <c r="F1123">
        <v>1</v>
      </c>
      <c r="G1123" s="1" t="s">
        <v>3626</v>
      </c>
    </row>
    <row r="1124" spans="1:7" x14ac:dyDescent="0.25">
      <c r="A1124" s="1" t="s">
        <v>49</v>
      </c>
      <c r="B1124" s="1" t="s">
        <v>1526</v>
      </c>
      <c r="C1124" s="1" t="s">
        <v>3627</v>
      </c>
      <c r="D1124" s="1" t="s">
        <v>3628</v>
      </c>
      <c r="E1124" s="1" t="s">
        <v>3629</v>
      </c>
      <c r="F1124">
        <v>1</v>
      </c>
      <c r="G1124" s="1" t="s">
        <v>3630</v>
      </c>
    </row>
    <row r="1125" spans="1:7" x14ac:dyDescent="0.25">
      <c r="A1125" s="1" t="s">
        <v>7</v>
      </c>
      <c r="B1125" s="1" t="s">
        <v>1175</v>
      </c>
      <c r="C1125" s="1" t="s">
        <v>3631</v>
      </c>
      <c r="D1125" s="1" t="s">
        <v>3632</v>
      </c>
      <c r="E1125" s="1" t="s">
        <v>3633</v>
      </c>
      <c r="F1125">
        <v>1</v>
      </c>
      <c r="G1125" s="1" t="s">
        <v>3634</v>
      </c>
    </row>
    <row r="1126" spans="1:7" x14ac:dyDescent="0.25">
      <c r="A1126" s="1" t="s">
        <v>19</v>
      </c>
      <c r="B1126" s="1" t="s">
        <v>1130</v>
      </c>
      <c r="C1126" s="1" t="s">
        <v>3614</v>
      </c>
      <c r="D1126" s="1" t="s">
        <v>3615</v>
      </c>
      <c r="E1126" s="1" t="s">
        <v>3635</v>
      </c>
      <c r="F1126">
        <v>1</v>
      </c>
      <c r="G1126" s="1" t="s">
        <v>3636</v>
      </c>
    </row>
    <row r="1127" spans="1:7" x14ac:dyDescent="0.25">
      <c r="A1127" s="1" t="s">
        <v>49</v>
      </c>
      <c r="B1127" s="1" t="s">
        <v>781</v>
      </c>
      <c r="C1127" s="1" t="s">
        <v>3637</v>
      </c>
      <c r="D1127" s="1" t="s">
        <v>3638</v>
      </c>
      <c r="E1127" s="1" t="s">
        <v>3639</v>
      </c>
      <c r="F1127">
        <v>1</v>
      </c>
      <c r="G1127" s="1" t="s">
        <v>3641</v>
      </c>
    </row>
    <row r="1128" spans="1:7" x14ac:dyDescent="0.25">
      <c r="A1128" s="1" t="s">
        <v>103</v>
      </c>
      <c r="B1128" s="1" t="s">
        <v>2887</v>
      </c>
      <c r="C1128" s="1" t="s">
        <v>3642</v>
      </c>
      <c r="D1128" s="1" t="s">
        <v>3643</v>
      </c>
      <c r="E1128" s="1" t="s">
        <v>3644</v>
      </c>
      <c r="F1128">
        <v>1</v>
      </c>
      <c r="G1128" s="1" t="s">
        <v>3646</v>
      </c>
    </row>
    <row r="1129" spans="1:7" x14ac:dyDescent="0.25">
      <c r="A1129" s="1" t="s">
        <v>49</v>
      </c>
      <c r="B1129" s="1" t="s">
        <v>1764</v>
      </c>
      <c r="C1129" s="1" t="s">
        <v>3647</v>
      </c>
      <c r="D1129" s="1" t="s">
        <v>3648</v>
      </c>
      <c r="E1129" s="1" t="s">
        <v>3649</v>
      </c>
      <c r="F1129">
        <v>1</v>
      </c>
      <c r="G1129" s="1" t="s">
        <v>3650</v>
      </c>
    </row>
    <row r="1130" spans="1:7" x14ac:dyDescent="0.25">
      <c r="A1130" s="1" t="s">
        <v>7</v>
      </c>
      <c r="B1130" s="1" t="s">
        <v>8</v>
      </c>
      <c r="C1130" s="1" t="s">
        <v>3651</v>
      </c>
      <c r="D1130" s="1" t="s">
        <v>3652</v>
      </c>
      <c r="E1130" s="1" t="s">
        <v>3653</v>
      </c>
      <c r="F1130">
        <v>1</v>
      </c>
      <c r="G1130" s="1" t="s">
        <v>3654</v>
      </c>
    </row>
    <row r="1131" spans="1:7" x14ac:dyDescent="0.25">
      <c r="A1131" s="1" t="s">
        <v>1717</v>
      </c>
      <c r="B1131" s="1" t="s">
        <v>2049</v>
      </c>
      <c r="C1131" s="1" t="s">
        <v>3655</v>
      </c>
      <c r="D1131" s="1" t="s">
        <v>3656</v>
      </c>
      <c r="E1131" s="1" t="s">
        <v>3657</v>
      </c>
      <c r="F1131">
        <v>1</v>
      </c>
      <c r="G1131" s="1" t="s">
        <v>1005</v>
      </c>
    </row>
    <row r="1132" spans="1:7" x14ac:dyDescent="0.25">
      <c r="A1132" s="1" t="s">
        <v>49</v>
      </c>
      <c r="B1132" s="1" t="s">
        <v>1764</v>
      </c>
      <c r="C1132" s="1" t="s">
        <v>3658</v>
      </c>
      <c r="D1132" s="1" t="s">
        <v>3659</v>
      </c>
      <c r="E1132" s="1" t="s">
        <v>3660</v>
      </c>
      <c r="F1132">
        <v>1</v>
      </c>
      <c r="G1132" s="1" t="s">
        <v>1005</v>
      </c>
    </row>
    <row r="1133" spans="1:7" x14ac:dyDescent="0.25">
      <c r="A1133" s="1" t="s">
        <v>19</v>
      </c>
      <c r="B1133" s="1" t="s">
        <v>246</v>
      </c>
      <c r="C1133" s="1" t="s">
        <v>3662</v>
      </c>
      <c r="D1133" s="1" t="s">
        <v>3663</v>
      </c>
      <c r="E1133" s="1" t="s">
        <v>3664</v>
      </c>
      <c r="F1133">
        <v>1</v>
      </c>
      <c r="G1133" s="1" t="s">
        <v>2724</v>
      </c>
    </row>
    <row r="1134" spans="1:7" x14ac:dyDescent="0.25">
      <c r="A1134" s="1" t="s">
        <v>49</v>
      </c>
      <c r="B1134" s="1" t="s">
        <v>1764</v>
      </c>
      <c r="C1134" s="1" t="s">
        <v>3665</v>
      </c>
      <c r="D1134" s="1" t="s">
        <v>3666</v>
      </c>
      <c r="E1134" s="1" t="s">
        <v>3667</v>
      </c>
      <c r="F1134">
        <v>1</v>
      </c>
      <c r="G1134" s="1" t="s">
        <v>2724</v>
      </c>
    </row>
    <row r="1135" spans="1:7" x14ac:dyDescent="0.25">
      <c r="A1135" s="1" t="s">
        <v>7</v>
      </c>
      <c r="B1135" s="1" t="s">
        <v>455</v>
      </c>
      <c r="C1135" s="1" t="s">
        <v>3669</v>
      </c>
      <c r="D1135" s="1" t="s">
        <v>3670</v>
      </c>
      <c r="E1135" s="1" t="s">
        <v>3671</v>
      </c>
      <c r="F1135">
        <v>1</v>
      </c>
      <c r="G1135" s="1" t="s">
        <v>2724</v>
      </c>
    </row>
    <row r="1136" spans="1:7" x14ac:dyDescent="0.25">
      <c r="A1136" s="1" t="s">
        <v>7</v>
      </c>
      <c r="B1136" s="1" t="s">
        <v>455</v>
      </c>
      <c r="C1136" s="1" t="s">
        <v>3669</v>
      </c>
      <c r="D1136" s="1" t="s">
        <v>3670</v>
      </c>
      <c r="E1136" s="1" t="s">
        <v>3671</v>
      </c>
      <c r="F1136">
        <v>1</v>
      </c>
      <c r="G1136" s="1" t="s">
        <v>2724</v>
      </c>
    </row>
    <row r="1137" spans="1:7" x14ac:dyDescent="0.25">
      <c r="A1137" s="1" t="s">
        <v>7</v>
      </c>
      <c r="B1137" s="1" t="s">
        <v>1307</v>
      </c>
      <c r="C1137" s="1" t="s">
        <v>3673</v>
      </c>
      <c r="D1137" s="1" t="s">
        <v>3674</v>
      </c>
      <c r="E1137" s="1" t="s">
        <v>3675</v>
      </c>
      <c r="F1137">
        <v>1</v>
      </c>
      <c r="G1137" s="1" t="s">
        <v>2724</v>
      </c>
    </row>
    <row r="1138" spans="1:7" x14ac:dyDescent="0.25">
      <c r="A1138" s="1" t="s">
        <v>7</v>
      </c>
      <c r="B1138" s="1" t="s">
        <v>3058</v>
      </c>
      <c r="C1138" s="1" t="s">
        <v>3676</v>
      </c>
      <c r="D1138" s="1" t="s">
        <v>3677</v>
      </c>
      <c r="E1138" s="1" t="s">
        <v>3678</v>
      </c>
      <c r="F1138">
        <v>1</v>
      </c>
      <c r="G1138" s="1" t="s">
        <v>2724</v>
      </c>
    </row>
    <row r="1139" spans="1:7" x14ac:dyDescent="0.25">
      <c r="A1139" s="1" t="s">
        <v>49</v>
      </c>
      <c r="B1139" s="1" t="s">
        <v>2098</v>
      </c>
      <c r="C1139" s="1" t="s">
        <v>3679</v>
      </c>
      <c r="D1139" s="1" t="s">
        <v>3680</v>
      </c>
      <c r="E1139" s="1" t="s">
        <v>3681</v>
      </c>
      <c r="F1139">
        <v>1</v>
      </c>
      <c r="G1139" s="1" t="s">
        <v>3682</v>
      </c>
    </row>
    <row r="1140" spans="1:7" x14ac:dyDescent="0.25">
      <c r="A1140" s="1" t="s">
        <v>49</v>
      </c>
      <c r="B1140" s="1" t="s">
        <v>2098</v>
      </c>
      <c r="C1140" s="1" t="s">
        <v>3683</v>
      </c>
      <c r="D1140" s="1" t="s">
        <v>3684</v>
      </c>
      <c r="E1140" s="1" t="s">
        <v>3685</v>
      </c>
      <c r="F1140">
        <v>1</v>
      </c>
      <c r="G1140" s="1" t="s">
        <v>3682</v>
      </c>
    </row>
    <row r="1141" spans="1:7" x14ac:dyDescent="0.25">
      <c r="A1141" s="1" t="s">
        <v>49</v>
      </c>
      <c r="B1141" s="1" t="s">
        <v>2098</v>
      </c>
      <c r="C1141" s="1" t="s">
        <v>3686</v>
      </c>
      <c r="D1141" s="1" t="s">
        <v>3687</v>
      </c>
      <c r="E1141" s="1" t="s">
        <v>3688</v>
      </c>
      <c r="F1141">
        <v>1</v>
      </c>
      <c r="G1141" s="1" t="s">
        <v>3682</v>
      </c>
    </row>
    <row r="1142" spans="1:7" x14ac:dyDescent="0.25">
      <c r="A1142" s="1" t="s">
        <v>49</v>
      </c>
      <c r="B1142" s="1" t="s">
        <v>10</v>
      </c>
      <c r="C1142" s="1" t="s">
        <v>3689</v>
      </c>
      <c r="D1142" s="1" t="s">
        <v>3690</v>
      </c>
      <c r="E1142" s="1" t="s">
        <v>3691</v>
      </c>
      <c r="F1142">
        <v>1</v>
      </c>
      <c r="G1142" s="1" t="s">
        <v>3693</v>
      </c>
    </row>
    <row r="1143" spans="1:7" x14ac:dyDescent="0.25">
      <c r="A1143" s="1" t="s">
        <v>49</v>
      </c>
      <c r="B1143" s="1" t="s">
        <v>771</v>
      </c>
      <c r="C1143" s="1" t="s">
        <v>3694</v>
      </c>
      <c r="D1143" s="1" t="s">
        <v>3695</v>
      </c>
      <c r="E1143" s="1" t="s">
        <v>3696</v>
      </c>
      <c r="F1143">
        <v>1</v>
      </c>
      <c r="G1143" s="1" t="s">
        <v>3697</v>
      </c>
    </row>
    <row r="1144" spans="1:7" x14ac:dyDescent="0.25">
      <c r="A1144" s="1" t="s">
        <v>103</v>
      </c>
      <c r="B1144" s="1" t="s">
        <v>3698</v>
      </c>
      <c r="C1144" s="1" t="s">
        <v>3699</v>
      </c>
      <c r="D1144" s="1" t="s">
        <v>3700</v>
      </c>
      <c r="E1144" s="1" t="s">
        <v>3701</v>
      </c>
      <c r="F1144">
        <v>1</v>
      </c>
      <c r="G1144" s="1" t="s">
        <v>3703</v>
      </c>
    </row>
    <row r="1145" spans="1:7" x14ac:dyDescent="0.25">
      <c r="A1145" s="1" t="s">
        <v>49</v>
      </c>
      <c r="B1145" s="1" t="s">
        <v>1764</v>
      </c>
      <c r="C1145" s="1" t="s">
        <v>3704</v>
      </c>
      <c r="D1145" s="1" t="s">
        <v>3705</v>
      </c>
      <c r="E1145" s="1" t="s">
        <v>3706</v>
      </c>
      <c r="F1145">
        <v>1</v>
      </c>
      <c r="G1145" s="1" t="s">
        <v>3707</v>
      </c>
    </row>
    <row r="1146" spans="1:7" x14ac:dyDescent="0.25">
      <c r="A1146" s="1" t="s">
        <v>49</v>
      </c>
      <c r="B1146" s="1" t="s">
        <v>1764</v>
      </c>
      <c r="C1146" s="1" t="s">
        <v>3708</v>
      </c>
      <c r="D1146" s="1" t="s">
        <v>3709</v>
      </c>
      <c r="E1146" s="1" t="s">
        <v>3710</v>
      </c>
      <c r="F1146">
        <v>1</v>
      </c>
      <c r="G1146" s="1" t="s">
        <v>3711</v>
      </c>
    </row>
    <row r="1147" spans="1:7" x14ac:dyDescent="0.25">
      <c r="A1147" s="1" t="s">
        <v>19</v>
      </c>
      <c r="B1147" s="1" t="s">
        <v>246</v>
      </c>
      <c r="C1147" s="1" t="s">
        <v>3712</v>
      </c>
      <c r="D1147" s="1" t="s">
        <v>3713</v>
      </c>
      <c r="E1147" s="1" t="s">
        <v>3714</v>
      </c>
      <c r="F1147">
        <v>1</v>
      </c>
      <c r="G1147" s="1" t="s">
        <v>3715</v>
      </c>
    </row>
    <row r="1148" spans="1:7" x14ac:dyDescent="0.25">
      <c r="A1148" s="1" t="s">
        <v>49</v>
      </c>
      <c r="B1148" s="1" t="s">
        <v>2829</v>
      </c>
      <c r="C1148" s="1" t="s">
        <v>3716</v>
      </c>
      <c r="D1148" s="1" t="s">
        <v>3717</v>
      </c>
      <c r="E1148" s="1" t="s">
        <v>3718</v>
      </c>
      <c r="F1148">
        <v>1</v>
      </c>
      <c r="G1148" s="1" t="s">
        <v>3715</v>
      </c>
    </row>
    <row r="1149" spans="1:7" x14ac:dyDescent="0.25">
      <c r="A1149" s="1" t="s">
        <v>25</v>
      </c>
      <c r="B1149" s="1" t="s">
        <v>10</v>
      </c>
      <c r="C1149" s="1" t="s">
        <v>3719</v>
      </c>
      <c r="D1149" s="1" t="s">
        <v>3720</v>
      </c>
      <c r="E1149" s="1" t="s">
        <v>3721</v>
      </c>
      <c r="F1149">
        <v>1</v>
      </c>
      <c r="G1149" s="1" t="s">
        <v>3722</v>
      </c>
    </row>
    <row r="1150" spans="1:7" x14ac:dyDescent="0.25">
      <c r="A1150" s="1" t="s">
        <v>7</v>
      </c>
      <c r="B1150" s="1" t="s">
        <v>3723</v>
      </c>
      <c r="C1150" s="1" t="s">
        <v>3724</v>
      </c>
      <c r="D1150" s="1" t="s">
        <v>3725</v>
      </c>
      <c r="E1150" s="1" t="s">
        <v>3726</v>
      </c>
      <c r="F1150">
        <v>1</v>
      </c>
      <c r="G1150" s="1" t="s">
        <v>3727</v>
      </c>
    </row>
    <row r="1151" spans="1:7" x14ac:dyDescent="0.25">
      <c r="A1151" s="1" t="s">
        <v>25</v>
      </c>
      <c r="B1151" s="1" t="s">
        <v>10</v>
      </c>
      <c r="C1151" s="1" t="s">
        <v>3728</v>
      </c>
      <c r="D1151" s="1" t="s">
        <v>10</v>
      </c>
      <c r="E1151" s="1" t="s">
        <v>3729</v>
      </c>
      <c r="F1151">
        <v>1</v>
      </c>
      <c r="G1151" s="1" t="s">
        <v>3730</v>
      </c>
    </row>
    <row r="1152" spans="1:7" x14ac:dyDescent="0.25">
      <c r="A1152" s="1" t="s">
        <v>49</v>
      </c>
      <c r="B1152" s="1" t="s">
        <v>2504</v>
      </c>
      <c r="C1152" s="1" t="s">
        <v>3731</v>
      </c>
      <c r="D1152" s="1" t="s">
        <v>3732</v>
      </c>
      <c r="E1152" s="1" t="s">
        <v>3733</v>
      </c>
      <c r="F1152">
        <v>1</v>
      </c>
      <c r="G1152" s="1" t="s">
        <v>3735</v>
      </c>
    </row>
    <row r="1153" spans="1:7" x14ac:dyDescent="0.25">
      <c r="A1153" s="1" t="s">
        <v>7</v>
      </c>
      <c r="B1153" s="1" t="s">
        <v>10</v>
      </c>
      <c r="C1153" s="1" t="s">
        <v>3736</v>
      </c>
      <c r="D1153" s="1" t="s">
        <v>3737</v>
      </c>
      <c r="E1153" s="1" t="s">
        <v>3738</v>
      </c>
      <c r="F1153">
        <v>1</v>
      </c>
      <c r="G1153" s="1" t="s">
        <v>1297</v>
      </c>
    </row>
    <row r="1154" spans="1:7" x14ac:dyDescent="0.25">
      <c r="A1154" s="1" t="s">
        <v>49</v>
      </c>
      <c r="B1154" s="1" t="s">
        <v>1432</v>
      </c>
      <c r="C1154" s="1" t="s">
        <v>3739</v>
      </c>
      <c r="D1154" s="1" t="s">
        <v>3740</v>
      </c>
      <c r="E1154" s="1" t="s">
        <v>3741</v>
      </c>
      <c r="F1154">
        <v>1</v>
      </c>
      <c r="G1154" s="1" t="s">
        <v>3742</v>
      </c>
    </row>
    <row r="1155" spans="1:7" x14ac:dyDescent="0.25">
      <c r="A1155" s="1" t="s">
        <v>7</v>
      </c>
      <c r="B1155" s="1" t="s">
        <v>3743</v>
      </c>
      <c r="C1155" s="1" t="s">
        <v>3744</v>
      </c>
      <c r="D1155" s="1" t="s">
        <v>3745</v>
      </c>
      <c r="E1155" s="1" t="s">
        <v>3746</v>
      </c>
      <c r="F1155">
        <v>1</v>
      </c>
      <c r="G1155" s="1" t="s">
        <v>3747</v>
      </c>
    </row>
    <row r="1156" spans="1:7" x14ac:dyDescent="0.25">
      <c r="A1156" s="1" t="s">
        <v>7</v>
      </c>
      <c r="B1156" s="1" t="s">
        <v>1307</v>
      </c>
      <c r="C1156" s="1" t="s">
        <v>3748</v>
      </c>
      <c r="D1156" s="1" t="s">
        <v>3749</v>
      </c>
      <c r="E1156" s="1" t="s">
        <v>3750</v>
      </c>
      <c r="F1156">
        <v>1</v>
      </c>
      <c r="G1156" s="1" t="s">
        <v>3751</v>
      </c>
    </row>
    <row r="1157" spans="1:7" x14ac:dyDescent="0.25">
      <c r="A1157" s="1" t="s">
        <v>7</v>
      </c>
      <c r="B1157" s="1" t="s">
        <v>10</v>
      </c>
      <c r="C1157" s="1" t="s">
        <v>3752</v>
      </c>
      <c r="D1157" s="1" t="s">
        <v>3753</v>
      </c>
      <c r="E1157" s="1" t="s">
        <v>3754</v>
      </c>
      <c r="F1157">
        <v>1</v>
      </c>
      <c r="G1157" s="1" t="s">
        <v>3755</v>
      </c>
    </row>
    <row r="1158" spans="1:7" x14ac:dyDescent="0.25">
      <c r="A1158" s="1" t="s">
        <v>25</v>
      </c>
      <c r="B1158" s="1" t="s">
        <v>1236</v>
      </c>
      <c r="C1158" s="1" t="s">
        <v>3756</v>
      </c>
      <c r="D1158" s="1" t="s">
        <v>3757</v>
      </c>
      <c r="E1158" s="1" t="s">
        <v>3758</v>
      </c>
      <c r="F1158">
        <v>1</v>
      </c>
      <c r="G1158" s="1" t="s">
        <v>2885</v>
      </c>
    </row>
    <row r="1159" spans="1:7" x14ac:dyDescent="0.25">
      <c r="A1159" s="1" t="s">
        <v>49</v>
      </c>
      <c r="B1159" s="1" t="s">
        <v>903</v>
      </c>
      <c r="C1159" s="1" t="s">
        <v>3760</v>
      </c>
      <c r="D1159" s="1" t="s">
        <v>3761</v>
      </c>
      <c r="E1159" s="1" t="s">
        <v>3762</v>
      </c>
      <c r="F1159">
        <v>1</v>
      </c>
      <c r="G1159" s="1" t="s">
        <v>3763</v>
      </c>
    </row>
    <row r="1160" spans="1:7" x14ac:dyDescent="0.25">
      <c r="A1160" s="1" t="s">
        <v>19</v>
      </c>
      <c r="B1160" s="1" t="s">
        <v>187</v>
      </c>
      <c r="C1160" s="1" t="s">
        <v>3764</v>
      </c>
      <c r="D1160" s="1" t="s">
        <v>3765</v>
      </c>
      <c r="E1160" s="1" t="s">
        <v>3766</v>
      </c>
      <c r="F1160">
        <v>1</v>
      </c>
      <c r="G1160" s="1" t="s">
        <v>3768</v>
      </c>
    </row>
    <row r="1161" spans="1:7" x14ac:dyDescent="0.25">
      <c r="A1161" s="1" t="s">
        <v>49</v>
      </c>
      <c r="B1161" s="1" t="s">
        <v>1764</v>
      </c>
      <c r="C1161" s="1" t="s">
        <v>3769</v>
      </c>
      <c r="D1161" s="1" t="s">
        <v>3770</v>
      </c>
      <c r="E1161" s="1" t="s">
        <v>3771</v>
      </c>
      <c r="F1161">
        <v>1</v>
      </c>
      <c r="G1161" s="1" t="s">
        <v>2312</v>
      </c>
    </row>
    <row r="1162" spans="1:7" x14ac:dyDescent="0.25">
      <c r="A1162" s="1" t="s">
        <v>19</v>
      </c>
      <c r="B1162" s="1" t="s">
        <v>10</v>
      </c>
      <c r="C1162" s="1" t="s">
        <v>3772</v>
      </c>
      <c r="D1162" s="1" t="s">
        <v>10</v>
      </c>
      <c r="E1162" s="1" t="s">
        <v>3773</v>
      </c>
      <c r="F1162">
        <v>1</v>
      </c>
      <c r="G1162" s="1" t="s">
        <v>3774</v>
      </c>
    </row>
    <row r="1163" spans="1:7" x14ac:dyDescent="0.25">
      <c r="A1163" s="1" t="s">
        <v>49</v>
      </c>
      <c r="B1163" s="1" t="s">
        <v>1764</v>
      </c>
      <c r="C1163" s="1" t="s">
        <v>3775</v>
      </c>
      <c r="D1163" s="1" t="s">
        <v>3776</v>
      </c>
      <c r="E1163" s="1" t="s">
        <v>3777</v>
      </c>
      <c r="F1163">
        <v>1</v>
      </c>
      <c r="G1163" s="1" t="s">
        <v>1553</v>
      </c>
    </row>
    <row r="1164" spans="1:7" x14ac:dyDescent="0.25">
      <c r="A1164" s="1" t="s">
        <v>49</v>
      </c>
      <c r="B1164" s="1" t="s">
        <v>1934</v>
      </c>
      <c r="C1164" s="1" t="s">
        <v>3778</v>
      </c>
      <c r="D1164" s="1" t="s">
        <v>3779</v>
      </c>
      <c r="E1164" s="1" t="s">
        <v>3780</v>
      </c>
      <c r="F1164">
        <v>1</v>
      </c>
      <c r="G1164" s="1" t="s">
        <v>3781</v>
      </c>
    </row>
    <row r="1165" spans="1:7" x14ac:dyDescent="0.25">
      <c r="A1165" s="1" t="s">
        <v>49</v>
      </c>
      <c r="B1165" s="1" t="s">
        <v>1764</v>
      </c>
      <c r="C1165" s="1" t="s">
        <v>3782</v>
      </c>
      <c r="D1165" s="1" t="s">
        <v>3783</v>
      </c>
      <c r="E1165" s="1" t="s">
        <v>3784</v>
      </c>
      <c r="F1165">
        <v>1</v>
      </c>
      <c r="G1165" s="1" t="s">
        <v>3786</v>
      </c>
    </row>
    <row r="1166" spans="1:7" x14ac:dyDescent="0.25">
      <c r="A1166" s="1" t="s">
        <v>43</v>
      </c>
      <c r="B1166" s="1" t="s">
        <v>10</v>
      </c>
      <c r="C1166" s="1" t="s">
        <v>3787</v>
      </c>
      <c r="D1166" s="1" t="s">
        <v>3788</v>
      </c>
      <c r="E1166" s="1" t="s">
        <v>3789</v>
      </c>
      <c r="F1166">
        <v>1</v>
      </c>
      <c r="G1166" s="1" t="s">
        <v>3786</v>
      </c>
    </row>
    <row r="1167" spans="1:7" x14ac:dyDescent="0.25">
      <c r="A1167" s="1" t="s">
        <v>49</v>
      </c>
      <c r="B1167" s="1" t="s">
        <v>1764</v>
      </c>
      <c r="C1167" s="1" t="s">
        <v>3790</v>
      </c>
      <c r="D1167" s="1" t="s">
        <v>3791</v>
      </c>
      <c r="E1167" s="1" t="s">
        <v>3792</v>
      </c>
      <c r="F1167">
        <v>1</v>
      </c>
      <c r="G1167" s="1" t="s">
        <v>3793</v>
      </c>
    </row>
    <row r="1168" spans="1:7" x14ac:dyDescent="0.25">
      <c r="A1168" s="1" t="s">
        <v>119</v>
      </c>
      <c r="B1168" s="1" t="s">
        <v>3255</v>
      </c>
      <c r="C1168" s="1" t="s">
        <v>3794</v>
      </c>
      <c r="D1168" s="1" t="s">
        <v>3795</v>
      </c>
      <c r="E1168" s="1" t="s">
        <v>3796</v>
      </c>
      <c r="F1168">
        <v>1</v>
      </c>
      <c r="G1168" s="1" t="s">
        <v>3797</v>
      </c>
    </row>
    <row r="1169" spans="1:7" x14ac:dyDescent="0.25">
      <c r="A1169" s="1" t="s">
        <v>119</v>
      </c>
      <c r="B1169" s="1" t="s">
        <v>3798</v>
      </c>
      <c r="C1169" s="1" t="s">
        <v>3799</v>
      </c>
      <c r="D1169" s="1" t="s">
        <v>3800</v>
      </c>
      <c r="E1169" s="1" t="s">
        <v>3801</v>
      </c>
      <c r="F1169">
        <v>1</v>
      </c>
      <c r="G1169" s="1" t="s">
        <v>1535</v>
      </c>
    </row>
    <row r="1170" spans="1:7" x14ac:dyDescent="0.25">
      <c r="A1170" s="1" t="s">
        <v>49</v>
      </c>
      <c r="B1170" s="1" t="s">
        <v>1764</v>
      </c>
      <c r="C1170" s="1" t="s">
        <v>3803</v>
      </c>
      <c r="D1170" s="1" t="s">
        <v>3804</v>
      </c>
      <c r="E1170" s="1" t="s">
        <v>3805</v>
      </c>
      <c r="F1170">
        <v>1</v>
      </c>
      <c r="G1170" s="1" t="s">
        <v>1535</v>
      </c>
    </row>
    <row r="1171" spans="1:7" x14ac:dyDescent="0.25">
      <c r="A1171" s="1" t="s">
        <v>49</v>
      </c>
      <c r="B1171" s="1" t="s">
        <v>903</v>
      </c>
      <c r="C1171" s="1" t="s">
        <v>3806</v>
      </c>
      <c r="D1171" s="1" t="s">
        <v>3807</v>
      </c>
      <c r="E1171" s="1" t="s">
        <v>3808</v>
      </c>
      <c r="F1171">
        <v>1</v>
      </c>
      <c r="G1171" s="1" t="s">
        <v>1535</v>
      </c>
    </row>
    <row r="1172" spans="1:7" x14ac:dyDescent="0.25">
      <c r="A1172" s="1" t="s">
        <v>19</v>
      </c>
      <c r="B1172" s="1" t="s">
        <v>2553</v>
      </c>
      <c r="C1172" s="1" t="s">
        <v>3810</v>
      </c>
      <c r="D1172" s="1" t="s">
        <v>3811</v>
      </c>
      <c r="E1172" s="1" t="s">
        <v>3812</v>
      </c>
      <c r="F1172">
        <v>1</v>
      </c>
      <c r="G1172" s="1" t="s">
        <v>3097</v>
      </c>
    </row>
    <row r="1173" spans="1:7" x14ac:dyDescent="0.25">
      <c r="A1173" s="1" t="s">
        <v>19</v>
      </c>
      <c r="B1173" s="1" t="s">
        <v>776</v>
      </c>
      <c r="C1173" s="1" t="s">
        <v>3813</v>
      </c>
      <c r="D1173" s="1" t="s">
        <v>3814</v>
      </c>
      <c r="E1173" s="1" t="s">
        <v>3815</v>
      </c>
      <c r="F1173">
        <v>1</v>
      </c>
      <c r="G1173" s="1" t="s">
        <v>3097</v>
      </c>
    </row>
    <row r="1174" spans="1:7" x14ac:dyDescent="0.25">
      <c r="A1174" s="1" t="s">
        <v>19</v>
      </c>
      <c r="B1174" s="1" t="s">
        <v>776</v>
      </c>
      <c r="C1174" s="1" t="s">
        <v>3813</v>
      </c>
      <c r="D1174" s="1" t="s">
        <v>3814</v>
      </c>
      <c r="E1174" s="1" t="s">
        <v>3815</v>
      </c>
      <c r="F1174">
        <v>1</v>
      </c>
      <c r="G1174" s="1" t="s">
        <v>3097</v>
      </c>
    </row>
    <row r="1175" spans="1:7" x14ac:dyDescent="0.25">
      <c r="A1175" s="1" t="s">
        <v>7</v>
      </c>
      <c r="B1175" s="1" t="s">
        <v>1307</v>
      </c>
      <c r="C1175" s="1" t="s">
        <v>3816</v>
      </c>
      <c r="D1175" s="1" t="s">
        <v>3817</v>
      </c>
      <c r="E1175" s="1" t="s">
        <v>3818</v>
      </c>
      <c r="F1175">
        <v>1</v>
      </c>
      <c r="G1175" s="1" t="s">
        <v>3097</v>
      </c>
    </row>
    <row r="1176" spans="1:7" x14ac:dyDescent="0.25">
      <c r="A1176" s="1" t="s">
        <v>7</v>
      </c>
      <c r="B1176" s="1" t="s">
        <v>10</v>
      </c>
      <c r="C1176" s="1" t="s">
        <v>3819</v>
      </c>
      <c r="D1176" s="1" t="s">
        <v>3820</v>
      </c>
      <c r="E1176" s="1" t="s">
        <v>3821</v>
      </c>
      <c r="F1176">
        <v>1</v>
      </c>
      <c r="G1176" s="1" t="s">
        <v>3097</v>
      </c>
    </row>
    <row r="1177" spans="1:7" x14ac:dyDescent="0.25">
      <c r="A1177" s="1" t="s">
        <v>109</v>
      </c>
      <c r="B1177" s="1" t="s">
        <v>3822</v>
      </c>
      <c r="C1177" s="1" t="s">
        <v>3823</v>
      </c>
      <c r="D1177" s="1" t="s">
        <v>3824</v>
      </c>
      <c r="E1177" s="1" t="s">
        <v>3825</v>
      </c>
      <c r="F1177">
        <v>1</v>
      </c>
      <c r="G1177" s="1" t="s">
        <v>3097</v>
      </c>
    </row>
    <row r="1178" spans="1:7" x14ac:dyDescent="0.25">
      <c r="A1178" s="1" t="s">
        <v>7</v>
      </c>
      <c r="B1178" s="1" t="s">
        <v>3827</v>
      </c>
      <c r="C1178" s="1" t="s">
        <v>2929</v>
      </c>
      <c r="D1178" s="1" t="s">
        <v>2930</v>
      </c>
      <c r="E1178" s="1" t="s">
        <v>3828</v>
      </c>
      <c r="F1178">
        <v>1</v>
      </c>
      <c r="G1178" s="1" t="s">
        <v>3274</v>
      </c>
    </row>
    <row r="1179" spans="1:7" x14ac:dyDescent="0.25">
      <c r="A1179" s="1" t="s">
        <v>7</v>
      </c>
      <c r="B1179" s="1" t="s">
        <v>10</v>
      </c>
      <c r="C1179" s="1" t="s">
        <v>3829</v>
      </c>
      <c r="D1179" s="1" t="s">
        <v>3830</v>
      </c>
      <c r="E1179" s="1" t="s">
        <v>3831</v>
      </c>
      <c r="F1179">
        <v>1</v>
      </c>
      <c r="G1179" s="1" t="s">
        <v>3833</v>
      </c>
    </row>
    <row r="1180" spans="1:7" x14ac:dyDescent="0.25">
      <c r="A1180" s="1" t="s">
        <v>7</v>
      </c>
      <c r="B1180" s="1" t="s">
        <v>283</v>
      </c>
      <c r="C1180" s="1" t="s">
        <v>3834</v>
      </c>
      <c r="D1180" s="1" t="s">
        <v>3835</v>
      </c>
      <c r="E1180" s="1" t="s">
        <v>3836</v>
      </c>
      <c r="F1180">
        <v>1</v>
      </c>
      <c r="G1180" s="1" t="s">
        <v>3833</v>
      </c>
    </row>
    <row r="1181" spans="1:7" x14ac:dyDescent="0.25">
      <c r="A1181" s="1" t="s">
        <v>7</v>
      </c>
      <c r="B1181" s="1" t="s">
        <v>455</v>
      </c>
      <c r="C1181" s="1" t="s">
        <v>3837</v>
      </c>
      <c r="D1181" s="1" t="s">
        <v>3838</v>
      </c>
      <c r="E1181" s="1" t="s">
        <v>3839</v>
      </c>
      <c r="F1181">
        <v>1</v>
      </c>
      <c r="G1181" s="1" t="s">
        <v>3840</v>
      </c>
    </row>
    <row r="1182" spans="1:7" x14ac:dyDescent="0.25">
      <c r="A1182" s="1" t="s">
        <v>49</v>
      </c>
      <c r="B1182" s="1" t="s">
        <v>937</v>
      </c>
      <c r="C1182" s="1" t="s">
        <v>3841</v>
      </c>
      <c r="D1182" s="1" t="s">
        <v>3842</v>
      </c>
      <c r="E1182" s="1" t="s">
        <v>3843</v>
      </c>
      <c r="F1182">
        <v>1</v>
      </c>
      <c r="G1182" s="1" t="s">
        <v>3844</v>
      </c>
    </row>
    <row r="1183" spans="1:7" x14ac:dyDescent="0.25">
      <c r="A1183" s="1" t="s">
        <v>103</v>
      </c>
      <c r="B1183" s="1" t="s">
        <v>3622</v>
      </c>
      <c r="C1183" s="1" t="s">
        <v>3845</v>
      </c>
      <c r="D1183" s="1" t="s">
        <v>3846</v>
      </c>
      <c r="E1183" s="1" t="s">
        <v>3847</v>
      </c>
      <c r="F1183">
        <v>1</v>
      </c>
      <c r="G1183" s="1" t="s">
        <v>3848</v>
      </c>
    </row>
    <row r="1184" spans="1:7" x14ac:dyDescent="0.25">
      <c r="A1184" s="1" t="s">
        <v>7</v>
      </c>
      <c r="B1184" s="1" t="s">
        <v>2529</v>
      </c>
      <c r="C1184" s="1" t="s">
        <v>3849</v>
      </c>
      <c r="D1184" s="1" t="s">
        <v>3850</v>
      </c>
      <c r="E1184" s="1" t="s">
        <v>3851</v>
      </c>
      <c r="F1184">
        <v>1</v>
      </c>
      <c r="G1184" s="1" t="s">
        <v>3852</v>
      </c>
    </row>
    <row r="1185" spans="1:7" x14ac:dyDescent="0.25">
      <c r="A1185" s="1" t="s">
        <v>19</v>
      </c>
      <c r="B1185" s="1" t="s">
        <v>487</v>
      </c>
      <c r="C1185" s="1" t="s">
        <v>3853</v>
      </c>
      <c r="D1185" s="1" t="s">
        <v>3854</v>
      </c>
      <c r="E1185" s="1" t="s">
        <v>3855</v>
      </c>
      <c r="F1185">
        <v>1</v>
      </c>
      <c r="G1185" s="1" t="s">
        <v>3856</v>
      </c>
    </row>
    <row r="1186" spans="1:7" x14ac:dyDescent="0.25">
      <c r="A1186" s="1" t="s">
        <v>7</v>
      </c>
      <c r="B1186" s="1" t="s">
        <v>455</v>
      </c>
      <c r="C1186" s="1" t="s">
        <v>3857</v>
      </c>
      <c r="D1186" s="1" t="s">
        <v>3858</v>
      </c>
      <c r="E1186" s="1" t="s">
        <v>3859</v>
      </c>
      <c r="F1186">
        <v>1</v>
      </c>
      <c r="G1186" s="1" t="s">
        <v>3860</v>
      </c>
    </row>
    <row r="1187" spans="1:7" x14ac:dyDescent="0.25">
      <c r="A1187" s="1" t="s">
        <v>7</v>
      </c>
      <c r="B1187" s="1" t="s">
        <v>10</v>
      </c>
      <c r="C1187" s="1" t="s">
        <v>3861</v>
      </c>
      <c r="D1187" s="1" t="s">
        <v>3862</v>
      </c>
      <c r="E1187" s="1" t="s">
        <v>3863</v>
      </c>
      <c r="F1187">
        <v>1</v>
      </c>
      <c r="G1187" s="1" t="s">
        <v>1626</v>
      </c>
    </row>
    <row r="1188" spans="1:7" x14ac:dyDescent="0.25">
      <c r="A1188" s="1" t="s">
        <v>49</v>
      </c>
      <c r="B1188" s="1" t="s">
        <v>1764</v>
      </c>
      <c r="C1188" s="1" t="s">
        <v>3864</v>
      </c>
      <c r="D1188" s="1" t="s">
        <v>3865</v>
      </c>
      <c r="E1188" s="1" t="s">
        <v>3866</v>
      </c>
      <c r="F1188">
        <v>1</v>
      </c>
      <c r="G1188" s="1" t="s">
        <v>3867</v>
      </c>
    </row>
    <row r="1189" spans="1:7" x14ac:dyDescent="0.25">
      <c r="A1189" s="1" t="s">
        <v>49</v>
      </c>
      <c r="B1189" s="1" t="s">
        <v>1579</v>
      </c>
      <c r="C1189" s="1" t="s">
        <v>3868</v>
      </c>
      <c r="D1189" s="1" t="s">
        <v>3869</v>
      </c>
      <c r="E1189" s="1" t="s">
        <v>3870</v>
      </c>
      <c r="F1189">
        <v>1</v>
      </c>
      <c r="G1189" s="1" t="s">
        <v>3871</v>
      </c>
    </row>
    <row r="1190" spans="1:7" x14ac:dyDescent="0.25">
      <c r="A1190" s="1" t="s">
        <v>7</v>
      </c>
      <c r="B1190" s="1" t="s">
        <v>10</v>
      </c>
      <c r="C1190" s="1" t="s">
        <v>3861</v>
      </c>
      <c r="D1190" s="1" t="s">
        <v>3862</v>
      </c>
      <c r="E1190" s="1" t="s">
        <v>3863</v>
      </c>
      <c r="F1190">
        <v>1</v>
      </c>
      <c r="G1190" s="1" t="s">
        <v>3871</v>
      </c>
    </row>
    <row r="1191" spans="1:7" x14ac:dyDescent="0.25">
      <c r="A1191" s="1" t="s">
        <v>19</v>
      </c>
      <c r="B1191" s="1" t="s">
        <v>793</v>
      </c>
      <c r="C1191" s="1" t="s">
        <v>3873</v>
      </c>
      <c r="D1191" s="1" t="s">
        <v>3874</v>
      </c>
      <c r="E1191" s="1" t="s">
        <v>3875</v>
      </c>
      <c r="F1191">
        <v>1</v>
      </c>
      <c r="G1191" s="1" t="s">
        <v>3876</v>
      </c>
    </row>
    <row r="1192" spans="1:7" x14ac:dyDescent="0.25">
      <c r="A1192" s="1" t="s">
        <v>19</v>
      </c>
      <c r="B1192" s="1" t="s">
        <v>793</v>
      </c>
      <c r="C1192" s="1" t="s">
        <v>3873</v>
      </c>
      <c r="D1192" s="1" t="s">
        <v>3874</v>
      </c>
      <c r="E1192" s="1" t="s">
        <v>3875</v>
      </c>
      <c r="F1192">
        <v>1</v>
      </c>
      <c r="G1192" s="1" t="s">
        <v>3876</v>
      </c>
    </row>
    <row r="1193" spans="1:7" x14ac:dyDescent="0.25">
      <c r="A1193" s="1" t="s">
        <v>49</v>
      </c>
      <c r="B1193" s="1" t="s">
        <v>1764</v>
      </c>
      <c r="C1193" s="1" t="s">
        <v>3877</v>
      </c>
      <c r="D1193" s="1" t="s">
        <v>3878</v>
      </c>
      <c r="E1193" s="1" t="s">
        <v>3879</v>
      </c>
      <c r="F1193">
        <v>1</v>
      </c>
      <c r="G1193" s="1" t="s">
        <v>3881</v>
      </c>
    </row>
    <row r="1194" spans="1:7" x14ac:dyDescent="0.25">
      <c r="A1194" s="1" t="s">
        <v>49</v>
      </c>
      <c r="B1194" s="1" t="s">
        <v>846</v>
      </c>
      <c r="C1194" s="1" t="s">
        <v>3882</v>
      </c>
      <c r="D1194" s="1" t="s">
        <v>3883</v>
      </c>
      <c r="E1194" s="1" t="s">
        <v>3884</v>
      </c>
      <c r="F1194">
        <v>1</v>
      </c>
      <c r="G1194" s="1" t="s">
        <v>3881</v>
      </c>
    </row>
    <row r="1195" spans="1:7" x14ac:dyDescent="0.25">
      <c r="A1195" s="1" t="s">
        <v>19</v>
      </c>
      <c r="B1195" s="1" t="s">
        <v>134</v>
      </c>
      <c r="C1195" s="1" t="s">
        <v>3885</v>
      </c>
      <c r="D1195" s="1" t="s">
        <v>3886</v>
      </c>
      <c r="E1195" s="1" t="s">
        <v>3887</v>
      </c>
      <c r="F1195">
        <v>1</v>
      </c>
      <c r="G1195" s="1" t="s">
        <v>3888</v>
      </c>
    </row>
    <row r="1196" spans="1:7" x14ac:dyDescent="0.25">
      <c r="A1196" s="1" t="s">
        <v>49</v>
      </c>
      <c r="B1196" s="1" t="s">
        <v>1764</v>
      </c>
      <c r="C1196" s="1" t="s">
        <v>3889</v>
      </c>
      <c r="D1196" s="1" t="s">
        <v>3890</v>
      </c>
      <c r="E1196" s="1" t="s">
        <v>3891</v>
      </c>
      <c r="F1196">
        <v>1</v>
      </c>
      <c r="G1196" s="1" t="s">
        <v>3893</v>
      </c>
    </row>
    <row r="1197" spans="1:7" x14ac:dyDescent="0.25">
      <c r="A1197" s="1" t="s">
        <v>7</v>
      </c>
      <c r="B1197" s="1" t="s">
        <v>1795</v>
      </c>
      <c r="C1197" s="1" t="s">
        <v>3549</v>
      </c>
      <c r="D1197" s="1" t="s">
        <v>3550</v>
      </c>
      <c r="E1197" s="1" t="s">
        <v>3894</v>
      </c>
      <c r="F1197">
        <v>1</v>
      </c>
      <c r="G1197" s="1" t="s">
        <v>3895</v>
      </c>
    </row>
    <row r="1198" spans="1:7" x14ac:dyDescent="0.25">
      <c r="A1198" s="1" t="s">
        <v>49</v>
      </c>
      <c r="B1198" s="1" t="s">
        <v>2098</v>
      </c>
      <c r="C1198" s="1" t="s">
        <v>3896</v>
      </c>
      <c r="D1198" s="1" t="s">
        <v>3897</v>
      </c>
      <c r="E1198" s="1" t="s">
        <v>3898</v>
      </c>
      <c r="F1198">
        <v>1</v>
      </c>
      <c r="G1198" s="1" t="s">
        <v>3899</v>
      </c>
    </row>
    <row r="1199" spans="1:7" x14ac:dyDescent="0.25">
      <c r="A1199" s="1" t="s">
        <v>49</v>
      </c>
      <c r="B1199" s="1" t="s">
        <v>2098</v>
      </c>
      <c r="C1199" s="1" t="s">
        <v>3896</v>
      </c>
      <c r="D1199" s="1" t="s">
        <v>3897</v>
      </c>
      <c r="E1199" s="1" t="s">
        <v>3898</v>
      </c>
      <c r="F1199">
        <v>1</v>
      </c>
      <c r="G1199" s="1" t="s">
        <v>3899</v>
      </c>
    </row>
    <row r="1200" spans="1:7" x14ac:dyDescent="0.25">
      <c r="A1200" s="1" t="s">
        <v>103</v>
      </c>
      <c r="B1200" s="1" t="s">
        <v>3900</v>
      </c>
      <c r="C1200" s="1" t="s">
        <v>3901</v>
      </c>
      <c r="D1200" s="1" t="s">
        <v>3902</v>
      </c>
      <c r="E1200" s="1" t="s">
        <v>3903</v>
      </c>
      <c r="F1200">
        <v>1</v>
      </c>
      <c r="G1200" s="1" t="s">
        <v>3905</v>
      </c>
    </row>
    <row r="1201" spans="1:7" x14ac:dyDescent="0.25">
      <c r="A1201" s="1" t="s">
        <v>49</v>
      </c>
      <c r="B1201" s="1" t="s">
        <v>1764</v>
      </c>
      <c r="C1201" s="1" t="s">
        <v>3906</v>
      </c>
      <c r="D1201" s="1" t="s">
        <v>3907</v>
      </c>
      <c r="E1201" s="1" t="s">
        <v>3908</v>
      </c>
      <c r="F1201">
        <v>1</v>
      </c>
      <c r="G1201" s="1" t="s">
        <v>3909</v>
      </c>
    </row>
    <row r="1202" spans="1:7" x14ac:dyDescent="0.25">
      <c r="A1202" s="1" t="s">
        <v>103</v>
      </c>
      <c r="B1202" s="1" t="s">
        <v>2020</v>
      </c>
      <c r="C1202" s="1" t="s">
        <v>3910</v>
      </c>
      <c r="D1202" s="1" t="s">
        <v>3911</v>
      </c>
      <c r="E1202" s="1" t="s">
        <v>3912</v>
      </c>
      <c r="F1202">
        <v>1</v>
      </c>
      <c r="G1202" s="1" t="s">
        <v>3913</v>
      </c>
    </row>
    <row r="1203" spans="1:7" x14ac:dyDescent="0.25">
      <c r="A1203" s="1" t="s">
        <v>49</v>
      </c>
      <c r="B1203" s="1" t="s">
        <v>2098</v>
      </c>
      <c r="C1203" s="1" t="s">
        <v>3914</v>
      </c>
      <c r="D1203" s="1" t="s">
        <v>3915</v>
      </c>
      <c r="E1203" s="1" t="s">
        <v>3916</v>
      </c>
      <c r="F1203">
        <v>1</v>
      </c>
      <c r="G1203" s="1" t="s">
        <v>3917</v>
      </c>
    </row>
    <row r="1204" spans="1:7" x14ac:dyDescent="0.25">
      <c r="A1204" s="1" t="s">
        <v>49</v>
      </c>
      <c r="B1204" s="1" t="s">
        <v>2098</v>
      </c>
      <c r="C1204" s="1" t="s">
        <v>3918</v>
      </c>
      <c r="D1204" s="1" t="s">
        <v>3919</v>
      </c>
      <c r="E1204" s="1" t="s">
        <v>3920</v>
      </c>
      <c r="F1204">
        <v>1</v>
      </c>
      <c r="G1204" s="1" t="s">
        <v>3917</v>
      </c>
    </row>
    <row r="1205" spans="1:7" x14ac:dyDescent="0.25">
      <c r="A1205" s="1" t="s">
        <v>49</v>
      </c>
      <c r="B1205" s="1" t="s">
        <v>2098</v>
      </c>
      <c r="C1205" s="1" t="s">
        <v>3918</v>
      </c>
      <c r="D1205" s="1" t="s">
        <v>3919</v>
      </c>
      <c r="E1205" s="1" t="s">
        <v>3920</v>
      </c>
      <c r="F1205">
        <v>1</v>
      </c>
      <c r="G1205" s="1" t="s">
        <v>3917</v>
      </c>
    </row>
    <row r="1206" spans="1:7" x14ac:dyDescent="0.25">
      <c r="A1206" s="1" t="s">
        <v>49</v>
      </c>
      <c r="B1206" s="1" t="s">
        <v>2098</v>
      </c>
      <c r="C1206" s="1" t="s">
        <v>3918</v>
      </c>
      <c r="D1206" s="1" t="s">
        <v>3919</v>
      </c>
      <c r="E1206" s="1" t="s">
        <v>3920</v>
      </c>
      <c r="F1206">
        <v>1</v>
      </c>
      <c r="G1206" s="1" t="s">
        <v>3917</v>
      </c>
    </row>
    <row r="1207" spans="1:7" x14ac:dyDescent="0.25">
      <c r="A1207" s="1" t="s">
        <v>49</v>
      </c>
      <c r="B1207" s="1" t="s">
        <v>2098</v>
      </c>
      <c r="C1207" s="1" t="s">
        <v>3914</v>
      </c>
      <c r="D1207" s="1" t="s">
        <v>3915</v>
      </c>
      <c r="E1207" s="1" t="s">
        <v>3916</v>
      </c>
      <c r="F1207">
        <v>1</v>
      </c>
      <c r="G1207" s="1" t="s">
        <v>3917</v>
      </c>
    </row>
    <row r="1208" spans="1:7" x14ac:dyDescent="0.25">
      <c r="A1208" s="1" t="s">
        <v>49</v>
      </c>
      <c r="B1208" s="1" t="s">
        <v>2098</v>
      </c>
      <c r="C1208" s="1" t="s">
        <v>3914</v>
      </c>
      <c r="D1208" s="1" t="s">
        <v>3915</v>
      </c>
      <c r="E1208" s="1" t="s">
        <v>3916</v>
      </c>
      <c r="F1208">
        <v>1</v>
      </c>
      <c r="G1208" s="1" t="s">
        <v>3917</v>
      </c>
    </row>
    <row r="1209" spans="1:7" x14ac:dyDescent="0.25">
      <c r="A1209" s="1" t="s">
        <v>526</v>
      </c>
      <c r="B1209" s="1" t="s">
        <v>2201</v>
      </c>
      <c r="C1209" s="1" t="s">
        <v>3921</v>
      </c>
      <c r="D1209" s="1" t="s">
        <v>3922</v>
      </c>
      <c r="E1209" s="1" t="s">
        <v>3923</v>
      </c>
      <c r="F1209">
        <v>1</v>
      </c>
      <c r="G1209" s="1" t="s">
        <v>3925</v>
      </c>
    </row>
    <row r="1210" spans="1:7" x14ac:dyDescent="0.25">
      <c r="A1210" s="1" t="s">
        <v>7</v>
      </c>
      <c r="B1210" s="1" t="s">
        <v>10</v>
      </c>
      <c r="C1210" s="1" t="s">
        <v>3926</v>
      </c>
      <c r="D1210" s="1" t="s">
        <v>3927</v>
      </c>
      <c r="E1210" s="1" t="s">
        <v>3928</v>
      </c>
      <c r="F1210">
        <v>1</v>
      </c>
      <c r="G1210" s="1" t="s">
        <v>3929</v>
      </c>
    </row>
    <row r="1211" spans="1:7" x14ac:dyDescent="0.25">
      <c r="A1211" s="1" t="s">
        <v>19</v>
      </c>
      <c r="B1211" s="1" t="s">
        <v>273</v>
      </c>
      <c r="C1211" s="1" t="s">
        <v>3930</v>
      </c>
      <c r="D1211" s="1" t="s">
        <v>3931</v>
      </c>
      <c r="E1211" s="1" t="s">
        <v>3932</v>
      </c>
      <c r="F1211">
        <v>1</v>
      </c>
      <c r="G1211" s="1" t="s">
        <v>3929</v>
      </c>
    </row>
    <row r="1212" spans="1:7" x14ac:dyDescent="0.25">
      <c r="A1212" s="1" t="s">
        <v>19</v>
      </c>
      <c r="B1212" s="1" t="s">
        <v>1888</v>
      </c>
      <c r="C1212" s="1" t="s">
        <v>3934</v>
      </c>
      <c r="D1212" s="1" t="s">
        <v>3935</v>
      </c>
      <c r="E1212" s="1" t="s">
        <v>3936</v>
      </c>
      <c r="F1212">
        <v>1</v>
      </c>
      <c r="G1212" s="1" t="s">
        <v>3929</v>
      </c>
    </row>
    <row r="1213" spans="1:7" x14ac:dyDescent="0.25">
      <c r="A1213" s="1" t="s">
        <v>19</v>
      </c>
      <c r="B1213" s="1" t="s">
        <v>1734</v>
      </c>
      <c r="C1213" s="1" t="s">
        <v>3937</v>
      </c>
      <c r="D1213" s="1" t="s">
        <v>3938</v>
      </c>
      <c r="E1213" s="1" t="s">
        <v>3939</v>
      </c>
      <c r="F1213">
        <v>1</v>
      </c>
      <c r="G1213" s="1" t="s">
        <v>3929</v>
      </c>
    </row>
    <row r="1214" spans="1:7" x14ac:dyDescent="0.25">
      <c r="A1214" s="1" t="s">
        <v>49</v>
      </c>
      <c r="B1214" s="1" t="s">
        <v>2098</v>
      </c>
      <c r="C1214" s="1" t="s">
        <v>2665</v>
      </c>
      <c r="D1214" s="1" t="s">
        <v>2666</v>
      </c>
      <c r="E1214" s="1" t="s">
        <v>3940</v>
      </c>
      <c r="F1214">
        <v>1</v>
      </c>
      <c r="G1214" s="1" t="s">
        <v>3929</v>
      </c>
    </row>
    <row r="1215" spans="1:7" x14ac:dyDescent="0.25">
      <c r="A1215" s="1" t="s">
        <v>49</v>
      </c>
      <c r="B1215" s="1" t="s">
        <v>1526</v>
      </c>
      <c r="C1215" s="1" t="s">
        <v>3941</v>
      </c>
      <c r="D1215" s="1" t="s">
        <v>3942</v>
      </c>
      <c r="E1215" s="1" t="s">
        <v>3943</v>
      </c>
      <c r="F1215">
        <v>1</v>
      </c>
      <c r="G1215" s="1" t="s">
        <v>3929</v>
      </c>
    </row>
    <row r="1216" spans="1:7" x14ac:dyDescent="0.25">
      <c r="A1216" s="1" t="s">
        <v>49</v>
      </c>
      <c r="B1216" s="1" t="s">
        <v>2098</v>
      </c>
      <c r="C1216" s="1" t="s">
        <v>2665</v>
      </c>
      <c r="D1216" s="1" t="s">
        <v>2666</v>
      </c>
      <c r="E1216" s="1" t="s">
        <v>3940</v>
      </c>
      <c r="F1216">
        <v>1</v>
      </c>
      <c r="G1216" s="1" t="s">
        <v>3929</v>
      </c>
    </row>
    <row r="1217" spans="1:7" x14ac:dyDescent="0.25">
      <c r="A1217" s="1" t="s">
        <v>7</v>
      </c>
      <c r="B1217" s="1" t="s">
        <v>889</v>
      </c>
      <c r="C1217" s="1" t="s">
        <v>3945</v>
      </c>
      <c r="D1217" s="1" t="s">
        <v>3946</v>
      </c>
      <c r="E1217" s="1" t="s">
        <v>3947</v>
      </c>
      <c r="F1217">
        <v>1</v>
      </c>
      <c r="G1217" s="1" t="s">
        <v>3929</v>
      </c>
    </row>
    <row r="1218" spans="1:7" x14ac:dyDescent="0.25">
      <c r="A1218" s="1" t="s">
        <v>49</v>
      </c>
      <c r="B1218" s="1" t="s">
        <v>2098</v>
      </c>
      <c r="C1218" s="1" t="s">
        <v>3209</v>
      </c>
      <c r="D1218" s="1" t="s">
        <v>3210</v>
      </c>
      <c r="E1218" s="1" t="s">
        <v>3948</v>
      </c>
      <c r="F1218">
        <v>1</v>
      </c>
      <c r="G1218" s="1" t="s">
        <v>3929</v>
      </c>
    </row>
    <row r="1219" spans="1:7" x14ac:dyDescent="0.25">
      <c r="A1219" s="1" t="s">
        <v>7</v>
      </c>
      <c r="B1219" s="1" t="s">
        <v>10</v>
      </c>
      <c r="C1219" s="1" t="s">
        <v>3949</v>
      </c>
      <c r="D1219" s="1" t="s">
        <v>3950</v>
      </c>
      <c r="E1219" s="1" t="s">
        <v>3951</v>
      </c>
      <c r="F1219">
        <v>1</v>
      </c>
      <c r="G1219" s="1" t="s">
        <v>3929</v>
      </c>
    </row>
    <row r="1220" spans="1:7" x14ac:dyDescent="0.25">
      <c r="A1220" s="1" t="s">
        <v>49</v>
      </c>
      <c r="B1220" s="1" t="s">
        <v>1764</v>
      </c>
      <c r="C1220" s="1" t="s">
        <v>3618</v>
      </c>
      <c r="D1220" s="1" t="s">
        <v>3619</v>
      </c>
      <c r="E1220" s="1" t="s">
        <v>3952</v>
      </c>
      <c r="F1220">
        <v>1</v>
      </c>
      <c r="G1220" s="1" t="s">
        <v>2533</v>
      </c>
    </row>
    <row r="1221" spans="1:7" x14ac:dyDescent="0.25">
      <c r="A1221" s="1" t="s">
        <v>49</v>
      </c>
      <c r="B1221" s="1" t="s">
        <v>1764</v>
      </c>
      <c r="C1221" s="1" t="s">
        <v>3953</v>
      </c>
      <c r="D1221" s="1" t="s">
        <v>3954</v>
      </c>
      <c r="E1221" s="1" t="s">
        <v>3955</v>
      </c>
      <c r="F1221">
        <v>1</v>
      </c>
      <c r="G1221" s="1" t="s">
        <v>2533</v>
      </c>
    </row>
    <row r="1222" spans="1:7" x14ac:dyDescent="0.25">
      <c r="A1222" s="1" t="s">
        <v>119</v>
      </c>
      <c r="B1222" s="1" t="s">
        <v>3957</v>
      </c>
      <c r="C1222" s="1" t="s">
        <v>3958</v>
      </c>
      <c r="D1222" s="1" t="s">
        <v>3959</v>
      </c>
      <c r="E1222" s="1" t="s">
        <v>3960</v>
      </c>
      <c r="F1222">
        <v>1</v>
      </c>
      <c r="G1222" s="1" t="s">
        <v>3961</v>
      </c>
    </row>
    <row r="1223" spans="1:7" x14ac:dyDescent="0.25">
      <c r="A1223" s="1" t="s">
        <v>19</v>
      </c>
      <c r="B1223" s="1" t="s">
        <v>776</v>
      </c>
      <c r="C1223" s="1" t="s">
        <v>3962</v>
      </c>
      <c r="D1223" s="1" t="s">
        <v>3963</v>
      </c>
      <c r="E1223" s="1" t="s">
        <v>3964</v>
      </c>
      <c r="F1223">
        <v>1</v>
      </c>
      <c r="G1223" s="1" t="s">
        <v>3966</v>
      </c>
    </row>
    <row r="1224" spans="1:7" x14ac:dyDescent="0.25">
      <c r="A1224" s="1" t="s">
        <v>49</v>
      </c>
      <c r="B1224" s="1" t="s">
        <v>2098</v>
      </c>
      <c r="C1224" s="1" t="s">
        <v>3967</v>
      </c>
      <c r="D1224" s="1" t="s">
        <v>3968</v>
      </c>
      <c r="E1224" s="1" t="s">
        <v>3969</v>
      </c>
      <c r="F1224">
        <v>1</v>
      </c>
      <c r="G1224" s="1" t="s">
        <v>3970</v>
      </c>
    </row>
    <row r="1225" spans="1:7" x14ac:dyDescent="0.25">
      <c r="A1225" s="1" t="s">
        <v>49</v>
      </c>
      <c r="B1225" s="1" t="s">
        <v>1764</v>
      </c>
      <c r="C1225" s="1" t="s">
        <v>3971</v>
      </c>
      <c r="D1225" s="1" t="s">
        <v>3972</v>
      </c>
      <c r="E1225" s="1" t="s">
        <v>3973</v>
      </c>
      <c r="F1225">
        <v>1</v>
      </c>
      <c r="G1225" s="1" t="s">
        <v>3970</v>
      </c>
    </row>
    <row r="1226" spans="1:7" x14ac:dyDescent="0.25">
      <c r="A1226" s="1" t="s">
        <v>25</v>
      </c>
      <c r="B1226" s="1" t="s">
        <v>26</v>
      </c>
      <c r="C1226" s="1" t="s">
        <v>3974</v>
      </c>
      <c r="D1226" s="1" t="s">
        <v>3975</v>
      </c>
      <c r="E1226" s="1" t="s">
        <v>3976</v>
      </c>
      <c r="F1226">
        <v>1</v>
      </c>
      <c r="G1226" s="1" t="s">
        <v>3977</v>
      </c>
    </row>
    <row r="1227" spans="1:7" x14ac:dyDescent="0.25">
      <c r="A1227" s="1" t="s">
        <v>119</v>
      </c>
      <c r="B1227" s="1" t="s">
        <v>805</v>
      </c>
      <c r="C1227" s="1" t="s">
        <v>3978</v>
      </c>
      <c r="D1227" s="1" t="s">
        <v>3979</v>
      </c>
      <c r="E1227" s="1" t="s">
        <v>3980</v>
      </c>
      <c r="F1227">
        <v>1</v>
      </c>
      <c r="G1227" s="1" t="s">
        <v>3981</v>
      </c>
    </row>
    <row r="1228" spans="1:7" x14ac:dyDescent="0.25">
      <c r="A1228" s="1" t="s">
        <v>3982</v>
      </c>
      <c r="B1228" s="1" t="s">
        <v>3983</v>
      </c>
      <c r="C1228" s="1" t="s">
        <v>3984</v>
      </c>
      <c r="D1228" s="1" t="s">
        <v>3985</v>
      </c>
      <c r="E1228" s="1" t="s">
        <v>3986</v>
      </c>
      <c r="F1228">
        <v>1</v>
      </c>
      <c r="G1228" s="1" t="s">
        <v>3987</v>
      </c>
    </row>
    <row r="1229" spans="1:7" x14ac:dyDescent="0.25">
      <c r="A1229" s="1" t="s">
        <v>119</v>
      </c>
      <c r="B1229" s="1" t="s">
        <v>1056</v>
      </c>
      <c r="C1229" s="1" t="s">
        <v>3988</v>
      </c>
      <c r="D1229" s="1" t="s">
        <v>3989</v>
      </c>
      <c r="E1229" s="1" t="s">
        <v>3990</v>
      </c>
      <c r="F1229">
        <v>1</v>
      </c>
      <c r="G1229" s="1" t="s">
        <v>3991</v>
      </c>
    </row>
    <row r="1230" spans="1:7" x14ac:dyDescent="0.25">
      <c r="A1230" s="1" t="s">
        <v>49</v>
      </c>
      <c r="B1230" s="1" t="s">
        <v>1764</v>
      </c>
      <c r="C1230" s="1" t="s">
        <v>3992</v>
      </c>
      <c r="D1230" s="1" t="s">
        <v>3993</v>
      </c>
      <c r="E1230" s="1" t="s">
        <v>3994</v>
      </c>
      <c r="F1230">
        <v>1</v>
      </c>
      <c r="G1230" s="1" t="s">
        <v>3995</v>
      </c>
    </row>
    <row r="1231" spans="1:7" x14ac:dyDescent="0.25">
      <c r="A1231" s="1" t="s">
        <v>19</v>
      </c>
      <c r="B1231" s="1" t="s">
        <v>487</v>
      </c>
      <c r="C1231" s="1" t="s">
        <v>3996</v>
      </c>
      <c r="D1231" s="1" t="s">
        <v>3997</v>
      </c>
      <c r="E1231" s="1" t="s">
        <v>3998</v>
      </c>
      <c r="F1231">
        <v>1</v>
      </c>
      <c r="G1231" s="1" t="s">
        <v>3999</v>
      </c>
    </row>
    <row r="1232" spans="1:7" x14ac:dyDescent="0.25">
      <c r="A1232" s="1" t="s">
        <v>7</v>
      </c>
      <c r="B1232" s="1" t="s">
        <v>10</v>
      </c>
      <c r="C1232" s="1" t="s">
        <v>4000</v>
      </c>
      <c r="D1232" s="1" t="s">
        <v>4001</v>
      </c>
      <c r="E1232" s="1" t="s">
        <v>4002</v>
      </c>
      <c r="F1232">
        <v>1</v>
      </c>
      <c r="G1232" s="1" t="s">
        <v>4003</v>
      </c>
    </row>
    <row r="1233" spans="1:7" x14ac:dyDescent="0.25">
      <c r="A1233" s="1" t="s">
        <v>7</v>
      </c>
      <c r="B1233" s="1" t="s">
        <v>10</v>
      </c>
      <c r="C1233" s="1" t="s">
        <v>4004</v>
      </c>
      <c r="D1233" s="1" t="s">
        <v>4005</v>
      </c>
      <c r="E1233" s="1" t="s">
        <v>4006</v>
      </c>
      <c r="F1233">
        <v>1</v>
      </c>
      <c r="G1233" s="1" t="s">
        <v>4007</v>
      </c>
    </row>
    <row r="1234" spans="1:7" x14ac:dyDescent="0.25">
      <c r="A1234" s="1" t="s">
        <v>49</v>
      </c>
      <c r="B1234" s="1" t="s">
        <v>2260</v>
      </c>
      <c r="C1234" s="1" t="s">
        <v>2261</v>
      </c>
      <c r="D1234" s="1" t="s">
        <v>2262</v>
      </c>
      <c r="E1234" s="1" t="s">
        <v>4008</v>
      </c>
      <c r="F1234">
        <v>1</v>
      </c>
      <c r="G1234" s="1" t="s">
        <v>4009</v>
      </c>
    </row>
    <row r="1235" spans="1:7" x14ac:dyDescent="0.25">
      <c r="A1235" s="1" t="s">
        <v>49</v>
      </c>
      <c r="B1235" s="1" t="s">
        <v>1526</v>
      </c>
      <c r="C1235" s="1" t="s">
        <v>4010</v>
      </c>
      <c r="D1235" s="1" t="s">
        <v>4011</v>
      </c>
      <c r="E1235" s="1" t="s">
        <v>4012</v>
      </c>
      <c r="F1235">
        <v>1</v>
      </c>
      <c r="G1235" s="1" t="s">
        <v>3965</v>
      </c>
    </row>
    <row r="1236" spans="1:7" x14ac:dyDescent="0.25">
      <c r="A1236" s="1" t="s">
        <v>49</v>
      </c>
      <c r="B1236" s="1" t="s">
        <v>2098</v>
      </c>
      <c r="C1236" s="1" t="s">
        <v>4013</v>
      </c>
      <c r="D1236" s="1" t="s">
        <v>4014</v>
      </c>
      <c r="E1236" s="1" t="s">
        <v>4015</v>
      </c>
      <c r="F1236">
        <v>1</v>
      </c>
      <c r="G1236" s="1" t="s">
        <v>4016</v>
      </c>
    </row>
    <row r="1237" spans="1:7" x14ac:dyDescent="0.25">
      <c r="A1237" s="1" t="s">
        <v>7</v>
      </c>
      <c r="B1237" s="1" t="s">
        <v>1307</v>
      </c>
      <c r="C1237" s="1" t="s">
        <v>4017</v>
      </c>
      <c r="D1237" s="1" t="s">
        <v>4018</v>
      </c>
      <c r="E1237" s="1" t="s">
        <v>4019</v>
      </c>
      <c r="F1237">
        <v>1</v>
      </c>
      <c r="G1237" s="1" t="s">
        <v>4020</v>
      </c>
    </row>
    <row r="1238" spans="1:7" x14ac:dyDescent="0.25">
      <c r="A1238" s="1" t="s">
        <v>1717</v>
      </c>
      <c r="B1238" s="1" t="s">
        <v>4021</v>
      </c>
      <c r="C1238" s="1" t="s">
        <v>4022</v>
      </c>
      <c r="D1238" s="1" t="s">
        <v>4023</v>
      </c>
      <c r="E1238" s="1" t="s">
        <v>4024</v>
      </c>
      <c r="F1238">
        <v>1</v>
      </c>
      <c r="G1238" s="1" t="s">
        <v>2321</v>
      </c>
    </row>
    <row r="1239" spans="1:7" x14ac:dyDescent="0.25">
      <c r="A1239" s="1" t="s">
        <v>119</v>
      </c>
      <c r="B1239" s="1" t="s">
        <v>3255</v>
      </c>
      <c r="C1239" s="1" t="s">
        <v>4025</v>
      </c>
      <c r="D1239" s="1" t="s">
        <v>4026</v>
      </c>
      <c r="E1239" s="1" t="s">
        <v>4027</v>
      </c>
      <c r="F1239">
        <v>1</v>
      </c>
      <c r="G1239" s="1" t="s">
        <v>4028</v>
      </c>
    </row>
    <row r="1240" spans="1:7" x14ac:dyDescent="0.25">
      <c r="A1240" s="1" t="s">
        <v>109</v>
      </c>
      <c r="B1240" s="1" t="s">
        <v>2562</v>
      </c>
      <c r="C1240" s="1" t="s">
        <v>4029</v>
      </c>
      <c r="D1240" s="1" t="s">
        <v>4030</v>
      </c>
      <c r="E1240" s="1" t="s">
        <v>4031</v>
      </c>
      <c r="F1240">
        <v>1</v>
      </c>
      <c r="G1240" s="1" t="s">
        <v>4032</v>
      </c>
    </row>
    <row r="1241" spans="1:7" x14ac:dyDescent="0.25">
      <c r="A1241" s="1" t="s">
        <v>49</v>
      </c>
      <c r="B1241" s="1" t="s">
        <v>2130</v>
      </c>
      <c r="C1241" s="1" t="s">
        <v>4033</v>
      </c>
      <c r="D1241" s="1" t="s">
        <v>4034</v>
      </c>
      <c r="E1241" s="1" t="s">
        <v>4035</v>
      </c>
      <c r="F1241">
        <v>1</v>
      </c>
      <c r="G1241" s="1" t="s">
        <v>4036</v>
      </c>
    </row>
    <row r="1242" spans="1:7" x14ac:dyDescent="0.25">
      <c r="A1242" s="1" t="s">
        <v>19</v>
      </c>
      <c r="B1242" s="1" t="s">
        <v>246</v>
      </c>
      <c r="C1242" s="1" t="s">
        <v>4037</v>
      </c>
      <c r="D1242" s="1" t="s">
        <v>4038</v>
      </c>
      <c r="E1242" s="1" t="s">
        <v>4039</v>
      </c>
      <c r="F1242">
        <v>1</v>
      </c>
      <c r="G1242" s="1" t="s">
        <v>4040</v>
      </c>
    </row>
    <row r="1243" spans="1:7" x14ac:dyDescent="0.25">
      <c r="A1243" s="1" t="s">
        <v>103</v>
      </c>
      <c r="B1243" s="1" t="s">
        <v>2020</v>
      </c>
      <c r="C1243" s="1" t="s">
        <v>4041</v>
      </c>
      <c r="D1243" s="1" t="s">
        <v>4042</v>
      </c>
      <c r="E1243" s="1" t="s">
        <v>4043</v>
      </c>
      <c r="F1243">
        <v>1</v>
      </c>
      <c r="G1243" s="1" t="s">
        <v>1102</v>
      </c>
    </row>
    <row r="1244" spans="1:7" x14ac:dyDescent="0.25">
      <c r="A1244" s="1" t="s">
        <v>49</v>
      </c>
      <c r="B1244" s="1" t="s">
        <v>1432</v>
      </c>
      <c r="C1244" s="1" t="s">
        <v>4044</v>
      </c>
      <c r="D1244" s="1" t="s">
        <v>4045</v>
      </c>
      <c r="E1244" s="1" t="s">
        <v>4046</v>
      </c>
      <c r="F1244">
        <v>1</v>
      </c>
      <c r="G1244" s="1" t="s">
        <v>1102</v>
      </c>
    </row>
    <row r="1245" spans="1:7" x14ac:dyDescent="0.25">
      <c r="A1245" s="1" t="s">
        <v>25</v>
      </c>
      <c r="B1245" s="1" t="s">
        <v>10</v>
      </c>
      <c r="C1245" s="1" t="s">
        <v>4047</v>
      </c>
      <c r="D1245" s="1" t="s">
        <v>4048</v>
      </c>
      <c r="E1245" s="1" t="s">
        <v>4049</v>
      </c>
      <c r="F1245">
        <v>1</v>
      </c>
      <c r="G1245" s="1" t="s">
        <v>4051</v>
      </c>
    </row>
    <row r="1246" spans="1:7" x14ac:dyDescent="0.25">
      <c r="A1246" s="1" t="s">
        <v>49</v>
      </c>
      <c r="B1246" s="1" t="s">
        <v>1432</v>
      </c>
      <c r="C1246" s="1" t="s">
        <v>4052</v>
      </c>
      <c r="D1246" s="1" t="s">
        <v>4053</v>
      </c>
      <c r="E1246" s="1" t="s">
        <v>4054</v>
      </c>
      <c r="F1246">
        <v>1</v>
      </c>
      <c r="G1246" s="1" t="s">
        <v>4055</v>
      </c>
    </row>
    <row r="1247" spans="1:7" x14ac:dyDescent="0.25">
      <c r="A1247" s="1" t="s">
        <v>49</v>
      </c>
      <c r="B1247" s="1" t="s">
        <v>2260</v>
      </c>
      <c r="C1247" s="1" t="s">
        <v>4056</v>
      </c>
      <c r="D1247" s="1" t="s">
        <v>4057</v>
      </c>
      <c r="E1247" s="1" t="s">
        <v>4058</v>
      </c>
      <c r="F1247">
        <v>1</v>
      </c>
      <c r="G1247" s="1" t="s">
        <v>4060</v>
      </c>
    </row>
    <row r="1248" spans="1:7" x14ac:dyDescent="0.25">
      <c r="A1248" s="1" t="s">
        <v>49</v>
      </c>
      <c r="B1248" s="1" t="s">
        <v>2260</v>
      </c>
      <c r="C1248" s="1" t="s">
        <v>4061</v>
      </c>
      <c r="D1248" s="1" t="s">
        <v>4062</v>
      </c>
      <c r="E1248" s="1" t="s">
        <v>4063</v>
      </c>
      <c r="F1248">
        <v>1</v>
      </c>
      <c r="G1248" s="1" t="s">
        <v>2002</v>
      </c>
    </row>
    <row r="1249" spans="1:7" x14ac:dyDescent="0.25">
      <c r="A1249" s="1" t="s">
        <v>49</v>
      </c>
      <c r="B1249" s="1" t="s">
        <v>1764</v>
      </c>
      <c r="C1249" s="1" t="s">
        <v>4064</v>
      </c>
      <c r="D1249" s="1" t="s">
        <v>4065</v>
      </c>
      <c r="E1249" s="1" t="s">
        <v>4066</v>
      </c>
      <c r="F1249">
        <v>1</v>
      </c>
      <c r="G1249" s="1" t="s">
        <v>4068</v>
      </c>
    </row>
    <row r="1250" spans="1:7" x14ac:dyDescent="0.25">
      <c r="A1250" s="1" t="s">
        <v>49</v>
      </c>
      <c r="B1250" s="1" t="s">
        <v>1764</v>
      </c>
      <c r="C1250" s="1" t="s">
        <v>4069</v>
      </c>
      <c r="D1250" s="1" t="s">
        <v>4070</v>
      </c>
      <c r="E1250" s="1" t="s">
        <v>4071</v>
      </c>
      <c r="F1250">
        <v>1</v>
      </c>
      <c r="G1250" s="1" t="s">
        <v>4073</v>
      </c>
    </row>
    <row r="1251" spans="1:7" x14ac:dyDescent="0.25">
      <c r="A1251" s="1" t="s">
        <v>119</v>
      </c>
      <c r="B1251" s="1" t="s">
        <v>3255</v>
      </c>
      <c r="C1251" s="1" t="s">
        <v>4074</v>
      </c>
      <c r="D1251" s="1" t="s">
        <v>4075</v>
      </c>
      <c r="E1251" s="1" t="s">
        <v>4076</v>
      </c>
      <c r="F1251">
        <v>1</v>
      </c>
      <c r="G1251" s="1" t="s">
        <v>4073</v>
      </c>
    </row>
    <row r="1252" spans="1:7" x14ac:dyDescent="0.25">
      <c r="A1252" s="1" t="s">
        <v>49</v>
      </c>
      <c r="B1252" s="1" t="s">
        <v>1764</v>
      </c>
      <c r="C1252" s="1" t="s">
        <v>2081</v>
      </c>
      <c r="D1252" s="1" t="s">
        <v>2082</v>
      </c>
      <c r="E1252" s="1" t="s">
        <v>4077</v>
      </c>
      <c r="F1252">
        <v>1</v>
      </c>
      <c r="G1252" s="1" t="s">
        <v>4073</v>
      </c>
    </row>
    <row r="1253" spans="1:7" x14ac:dyDescent="0.25">
      <c r="A1253" s="1" t="s">
        <v>49</v>
      </c>
      <c r="B1253" s="1" t="s">
        <v>937</v>
      </c>
      <c r="C1253" s="1" t="s">
        <v>4078</v>
      </c>
      <c r="D1253" s="1" t="s">
        <v>4079</v>
      </c>
      <c r="E1253" s="1" t="s">
        <v>4080</v>
      </c>
      <c r="F1253">
        <v>1</v>
      </c>
      <c r="G1253" s="1" t="s">
        <v>2408</v>
      </c>
    </row>
    <row r="1254" spans="1:7" x14ac:dyDescent="0.25">
      <c r="A1254" s="1" t="s">
        <v>7</v>
      </c>
      <c r="B1254" s="1" t="s">
        <v>2921</v>
      </c>
      <c r="C1254" s="1" t="s">
        <v>4081</v>
      </c>
      <c r="D1254" s="1" t="s">
        <v>4082</v>
      </c>
      <c r="E1254" s="1" t="s">
        <v>4083</v>
      </c>
      <c r="F1254">
        <v>1</v>
      </c>
      <c r="G1254" s="1" t="s">
        <v>4084</v>
      </c>
    </row>
    <row r="1255" spans="1:7" x14ac:dyDescent="0.25">
      <c r="A1255" s="1" t="s">
        <v>7</v>
      </c>
      <c r="B1255" s="1" t="s">
        <v>3590</v>
      </c>
      <c r="C1255" s="1" t="s">
        <v>3450</v>
      </c>
      <c r="D1255" s="1" t="s">
        <v>3451</v>
      </c>
      <c r="E1255" s="1" t="s">
        <v>4085</v>
      </c>
      <c r="F1255">
        <v>1</v>
      </c>
      <c r="G1255" s="1" t="s">
        <v>4086</v>
      </c>
    </row>
    <row r="1256" spans="1:7" x14ac:dyDescent="0.25">
      <c r="A1256" s="1" t="s">
        <v>19</v>
      </c>
      <c r="B1256" s="1" t="s">
        <v>776</v>
      </c>
      <c r="C1256" s="1" t="s">
        <v>4087</v>
      </c>
      <c r="D1256" s="1" t="s">
        <v>4088</v>
      </c>
      <c r="E1256" s="1" t="s">
        <v>4089</v>
      </c>
      <c r="F1256">
        <v>1</v>
      </c>
      <c r="G1256" s="1" t="s">
        <v>4090</v>
      </c>
    </row>
    <row r="1257" spans="1:7" x14ac:dyDescent="0.25">
      <c r="A1257" s="1" t="s">
        <v>19</v>
      </c>
      <c r="B1257" s="1" t="s">
        <v>776</v>
      </c>
      <c r="C1257" s="1" t="s">
        <v>4087</v>
      </c>
      <c r="D1257" s="1" t="s">
        <v>4088</v>
      </c>
      <c r="E1257" s="1" t="s">
        <v>4089</v>
      </c>
      <c r="F1257">
        <v>1</v>
      </c>
      <c r="G1257" s="1" t="s">
        <v>4090</v>
      </c>
    </row>
    <row r="1258" spans="1:7" x14ac:dyDescent="0.25">
      <c r="A1258" s="1" t="s">
        <v>7</v>
      </c>
      <c r="B1258" s="1" t="s">
        <v>1307</v>
      </c>
      <c r="C1258" s="1" t="s">
        <v>4091</v>
      </c>
      <c r="D1258" s="1" t="s">
        <v>4092</v>
      </c>
      <c r="E1258" s="1" t="s">
        <v>4093</v>
      </c>
      <c r="F1258">
        <v>1</v>
      </c>
      <c r="G1258" s="1" t="s">
        <v>4090</v>
      </c>
    </row>
    <row r="1259" spans="1:7" x14ac:dyDescent="0.25">
      <c r="A1259" s="1" t="s">
        <v>7</v>
      </c>
      <c r="B1259" s="1" t="s">
        <v>1307</v>
      </c>
      <c r="C1259" s="1" t="s">
        <v>4091</v>
      </c>
      <c r="D1259" s="1" t="s">
        <v>4092</v>
      </c>
      <c r="E1259" s="1" t="s">
        <v>4093</v>
      </c>
      <c r="F1259">
        <v>1</v>
      </c>
      <c r="G1259" s="1" t="s">
        <v>4090</v>
      </c>
    </row>
    <row r="1260" spans="1:7" x14ac:dyDescent="0.25">
      <c r="A1260" s="1" t="s">
        <v>7</v>
      </c>
      <c r="B1260" s="1" t="s">
        <v>1307</v>
      </c>
      <c r="C1260" s="1" t="s">
        <v>4091</v>
      </c>
      <c r="D1260" s="1" t="s">
        <v>4092</v>
      </c>
      <c r="E1260" s="1" t="s">
        <v>4093</v>
      </c>
      <c r="F1260">
        <v>1</v>
      </c>
      <c r="G1260" s="1" t="s">
        <v>4090</v>
      </c>
    </row>
    <row r="1261" spans="1:7" x14ac:dyDescent="0.25">
      <c r="A1261" s="1" t="s">
        <v>7</v>
      </c>
      <c r="B1261" s="1" t="s">
        <v>1307</v>
      </c>
      <c r="C1261" s="1" t="s">
        <v>4091</v>
      </c>
      <c r="D1261" s="1" t="s">
        <v>4092</v>
      </c>
      <c r="E1261" s="1" t="s">
        <v>4093</v>
      </c>
      <c r="F1261">
        <v>1</v>
      </c>
      <c r="G1261" s="1" t="s">
        <v>4090</v>
      </c>
    </row>
    <row r="1262" spans="1:7" x14ac:dyDescent="0.25">
      <c r="A1262" s="1" t="s">
        <v>19</v>
      </c>
      <c r="B1262" s="1" t="s">
        <v>246</v>
      </c>
      <c r="C1262" s="1" t="s">
        <v>3492</v>
      </c>
      <c r="D1262" s="1" t="s">
        <v>3493</v>
      </c>
      <c r="E1262" s="1" t="s">
        <v>4094</v>
      </c>
      <c r="F1262">
        <v>1</v>
      </c>
      <c r="G1262" s="1" t="s">
        <v>4095</v>
      </c>
    </row>
    <row r="1263" spans="1:7" x14ac:dyDescent="0.25">
      <c r="A1263" s="1" t="s">
        <v>19</v>
      </c>
      <c r="B1263" s="1" t="s">
        <v>246</v>
      </c>
      <c r="C1263" s="1" t="s">
        <v>3492</v>
      </c>
      <c r="D1263" s="1" t="s">
        <v>3493</v>
      </c>
      <c r="E1263" s="1" t="s">
        <v>4094</v>
      </c>
      <c r="F1263">
        <v>1</v>
      </c>
      <c r="G1263" s="1" t="s">
        <v>4095</v>
      </c>
    </row>
    <row r="1264" spans="1:7" x14ac:dyDescent="0.25">
      <c r="A1264" s="1" t="s">
        <v>1717</v>
      </c>
      <c r="B1264" s="1" t="s">
        <v>3439</v>
      </c>
      <c r="C1264" s="1" t="s">
        <v>4096</v>
      </c>
      <c r="D1264" s="1" t="s">
        <v>4097</v>
      </c>
      <c r="E1264" s="1" t="s">
        <v>4098</v>
      </c>
      <c r="F1264">
        <v>1</v>
      </c>
      <c r="G1264" s="1" t="s">
        <v>4099</v>
      </c>
    </row>
    <row r="1265" spans="1:7" x14ac:dyDescent="0.25">
      <c r="A1265" s="1" t="s">
        <v>1717</v>
      </c>
      <c r="B1265" s="1" t="s">
        <v>3439</v>
      </c>
      <c r="C1265" s="1" t="s">
        <v>4100</v>
      </c>
      <c r="D1265" s="1" t="s">
        <v>4101</v>
      </c>
      <c r="E1265" s="1" t="s">
        <v>4102</v>
      </c>
      <c r="F1265">
        <v>1</v>
      </c>
      <c r="G1265" s="1" t="s">
        <v>4099</v>
      </c>
    </row>
    <row r="1266" spans="1:7" x14ac:dyDescent="0.25">
      <c r="A1266" s="1" t="s">
        <v>1717</v>
      </c>
      <c r="B1266" s="1" t="s">
        <v>3439</v>
      </c>
      <c r="C1266" s="1" t="s">
        <v>4103</v>
      </c>
      <c r="D1266" s="1" t="s">
        <v>4104</v>
      </c>
      <c r="E1266" s="1" t="s">
        <v>4105</v>
      </c>
      <c r="F1266">
        <v>1</v>
      </c>
      <c r="G1266" s="1" t="s">
        <v>4099</v>
      </c>
    </row>
    <row r="1267" spans="1:7" x14ac:dyDescent="0.25">
      <c r="A1267" s="1" t="s">
        <v>1717</v>
      </c>
      <c r="B1267" s="1" t="s">
        <v>3439</v>
      </c>
      <c r="C1267" s="1" t="s">
        <v>4106</v>
      </c>
      <c r="D1267" s="1" t="s">
        <v>4107</v>
      </c>
      <c r="E1267" s="1" t="s">
        <v>4108</v>
      </c>
      <c r="F1267">
        <v>1</v>
      </c>
      <c r="G1267" s="1" t="s">
        <v>4099</v>
      </c>
    </row>
    <row r="1268" spans="1:7" x14ac:dyDescent="0.25">
      <c r="A1268" s="1" t="s">
        <v>1717</v>
      </c>
      <c r="B1268" s="1" t="s">
        <v>3439</v>
      </c>
      <c r="C1268" s="1" t="s">
        <v>4109</v>
      </c>
      <c r="D1268" s="1" t="s">
        <v>4110</v>
      </c>
      <c r="E1268" s="1" t="s">
        <v>4111</v>
      </c>
      <c r="F1268">
        <v>1</v>
      </c>
      <c r="G1268" s="1" t="s">
        <v>4099</v>
      </c>
    </row>
    <row r="1269" spans="1:7" x14ac:dyDescent="0.25">
      <c r="A1269" s="1" t="s">
        <v>7</v>
      </c>
      <c r="B1269" s="1" t="s">
        <v>10</v>
      </c>
      <c r="C1269" s="1" t="s">
        <v>4112</v>
      </c>
      <c r="D1269" s="1" t="s">
        <v>4113</v>
      </c>
      <c r="E1269" s="1" t="s">
        <v>4114</v>
      </c>
      <c r="F1269">
        <v>1</v>
      </c>
      <c r="G1269" s="1" t="s">
        <v>4115</v>
      </c>
    </row>
    <row r="1270" spans="1:7" x14ac:dyDescent="0.25">
      <c r="A1270" s="1" t="s">
        <v>19</v>
      </c>
      <c r="B1270" s="1" t="s">
        <v>776</v>
      </c>
      <c r="C1270" s="1" t="s">
        <v>3813</v>
      </c>
      <c r="D1270" s="1" t="s">
        <v>3814</v>
      </c>
      <c r="E1270" s="1" t="s">
        <v>4116</v>
      </c>
      <c r="F1270">
        <v>1</v>
      </c>
      <c r="G1270" s="1" t="s">
        <v>4117</v>
      </c>
    </row>
    <row r="1271" spans="1:7" x14ac:dyDescent="0.25">
      <c r="A1271" s="1" t="s">
        <v>19</v>
      </c>
      <c r="B1271" s="1" t="s">
        <v>1734</v>
      </c>
      <c r="C1271" s="1" t="s">
        <v>3937</v>
      </c>
      <c r="D1271" s="1" t="s">
        <v>3938</v>
      </c>
      <c r="E1271" s="1" t="s">
        <v>4118</v>
      </c>
      <c r="F1271">
        <v>1</v>
      </c>
      <c r="G1271" s="1" t="s">
        <v>4119</v>
      </c>
    </row>
    <row r="1272" spans="1:7" x14ac:dyDescent="0.25">
      <c r="A1272" s="1" t="s">
        <v>19</v>
      </c>
      <c r="B1272" s="1" t="s">
        <v>1734</v>
      </c>
      <c r="C1272" s="1" t="s">
        <v>3937</v>
      </c>
      <c r="D1272" s="1" t="s">
        <v>3938</v>
      </c>
      <c r="E1272" s="1" t="s">
        <v>4118</v>
      </c>
      <c r="F1272">
        <v>1</v>
      </c>
      <c r="G1272" s="1" t="s">
        <v>4119</v>
      </c>
    </row>
    <row r="1273" spans="1:7" x14ac:dyDescent="0.25">
      <c r="A1273" s="1" t="s">
        <v>109</v>
      </c>
      <c r="B1273" s="1" t="s">
        <v>10</v>
      </c>
      <c r="C1273" s="1" t="s">
        <v>4120</v>
      </c>
      <c r="D1273" s="1" t="s">
        <v>4121</v>
      </c>
      <c r="E1273" s="1" t="s">
        <v>4122</v>
      </c>
      <c r="F1273">
        <v>1</v>
      </c>
      <c r="G1273" s="1" t="s">
        <v>4123</v>
      </c>
    </row>
    <row r="1274" spans="1:7" x14ac:dyDescent="0.25">
      <c r="A1274" s="1" t="s">
        <v>526</v>
      </c>
      <c r="B1274" s="1" t="s">
        <v>2134</v>
      </c>
      <c r="C1274" s="1" t="s">
        <v>4124</v>
      </c>
      <c r="D1274" s="1" t="s">
        <v>4125</v>
      </c>
      <c r="E1274" s="1" t="s">
        <v>4126</v>
      </c>
      <c r="F1274">
        <v>1</v>
      </c>
      <c r="G1274" s="1" t="s">
        <v>4123</v>
      </c>
    </row>
    <row r="1275" spans="1:7" x14ac:dyDescent="0.25">
      <c r="A1275" s="1" t="s">
        <v>119</v>
      </c>
      <c r="B1275" s="1" t="s">
        <v>3255</v>
      </c>
      <c r="C1275" s="1" t="s">
        <v>4129</v>
      </c>
      <c r="D1275" s="1" t="s">
        <v>4130</v>
      </c>
      <c r="E1275" s="1" t="s">
        <v>4131</v>
      </c>
      <c r="F1275">
        <v>1</v>
      </c>
      <c r="G1275" s="1" t="s">
        <v>4132</v>
      </c>
    </row>
    <row r="1276" spans="1:7" x14ac:dyDescent="0.25">
      <c r="A1276" s="1" t="s">
        <v>49</v>
      </c>
      <c r="B1276" s="1" t="s">
        <v>1764</v>
      </c>
      <c r="C1276" s="1" t="s">
        <v>4133</v>
      </c>
      <c r="D1276" s="1" t="s">
        <v>4134</v>
      </c>
      <c r="E1276" s="1" t="s">
        <v>4135</v>
      </c>
      <c r="F1276">
        <v>1</v>
      </c>
      <c r="G1276" s="1" t="s">
        <v>4137</v>
      </c>
    </row>
    <row r="1277" spans="1:7" x14ac:dyDescent="0.25">
      <c r="A1277" s="1" t="s">
        <v>43</v>
      </c>
      <c r="B1277" s="1" t="s">
        <v>10</v>
      </c>
      <c r="C1277" s="1" t="s">
        <v>4138</v>
      </c>
      <c r="D1277" s="1" t="s">
        <v>10</v>
      </c>
      <c r="E1277" s="1" t="s">
        <v>4139</v>
      </c>
      <c r="F1277">
        <v>1</v>
      </c>
      <c r="G1277" s="1" t="s">
        <v>4140</v>
      </c>
    </row>
    <row r="1278" spans="1:7" x14ac:dyDescent="0.25">
      <c r="A1278" s="1" t="s">
        <v>49</v>
      </c>
      <c r="B1278" s="1" t="s">
        <v>1311</v>
      </c>
      <c r="C1278" s="1" t="s">
        <v>4141</v>
      </c>
      <c r="D1278" s="1" t="s">
        <v>4142</v>
      </c>
      <c r="E1278" s="1" t="s">
        <v>4143</v>
      </c>
      <c r="F1278">
        <v>1</v>
      </c>
      <c r="G1278" s="1" t="s">
        <v>4144</v>
      </c>
    </row>
    <row r="1279" spans="1:7" x14ac:dyDescent="0.25">
      <c r="A1279" s="1" t="s">
        <v>49</v>
      </c>
      <c r="B1279" s="1" t="s">
        <v>1764</v>
      </c>
      <c r="C1279" s="1" t="s">
        <v>4145</v>
      </c>
      <c r="D1279" s="1" t="s">
        <v>4146</v>
      </c>
      <c r="E1279" s="1" t="s">
        <v>4147</v>
      </c>
      <c r="F1279">
        <v>1</v>
      </c>
      <c r="G1279" s="1" t="s">
        <v>3583</v>
      </c>
    </row>
    <row r="1280" spans="1:7" x14ac:dyDescent="0.25">
      <c r="A1280" s="1" t="s">
        <v>49</v>
      </c>
      <c r="B1280" s="1" t="s">
        <v>2829</v>
      </c>
      <c r="C1280" s="1" t="s">
        <v>4148</v>
      </c>
      <c r="D1280" s="1" t="s">
        <v>4149</v>
      </c>
      <c r="E1280" s="1" t="s">
        <v>4150</v>
      </c>
      <c r="F1280">
        <v>1</v>
      </c>
      <c r="G1280" s="1" t="s">
        <v>4152</v>
      </c>
    </row>
    <row r="1281" spans="1:7" x14ac:dyDescent="0.25">
      <c r="A1281" s="1" t="s">
        <v>49</v>
      </c>
      <c r="B1281" s="1" t="s">
        <v>1764</v>
      </c>
      <c r="C1281" s="1" t="s">
        <v>4153</v>
      </c>
      <c r="D1281" s="1" t="s">
        <v>4154</v>
      </c>
      <c r="E1281" s="1" t="s">
        <v>4155</v>
      </c>
      <c r="F1281">
        <v>1</v>
      </c>
      <c r="G1281" s="1" t="s">
        <v>4156</v>
      </c>
    </row>
    <row r="1282" spans="1:7" x14ac:dyDescent="0.25">
      <c r="A1282" s="1" t="s">
        <v>526</v>
      </c>
      <c r="B1282" s="1" t="s">
        <v>4157</v>
      </c>
      <c r="C1282" s="1" t="s">
        <v>4158</v>
      </c>
      <c r="D1282" s="1" t="s">
        <v>4159</v>
      </c>
      <c r="E1282" s="1" t="s">
        <v>4160</v>
      </c>
      <c r="F1282">
        <v>1</v>
      </c>
      <c r="G1282" s="1" t="s">
        <v>4161</v>
      </c>
    </row>
    <row r="1283" spans="1:7" x14ac:dyDescent="0.25">
      <c r="A1283" s="1" t="s">
        <v>7</v>
      </c>
      <c r="B1283" s="1" t="s">
        <v>10</v>
      </c>
      <c r="C1283" s="1" t="s">
        <v>4162</v>
      </c>
      <c r="D1283" s="1" t="s">
        <v>4163</v>
      </c>
      <c r="E1283" s="1" t="s">
        <v>4164</v>
      </c>
      <c r="F1283">
        <v>1</v>
      </c>
      <c r="G1283" s="1" t="s">
        <v>4165</v>
      </c>
    </row>
    <row r="1284" spans="1:7" x14ac:dyDescent="0.25">
      <c r="A1284" s="1" t="s">
        <v>49</v>
      </c>
      <c r="B1284" s="1" t="s">
        <v>846</v>
      </c>
      <c r="C1284" s="1" t="s">
        <v>4166</v>
      </c>
      <c r="D1284" s="1" t="s">
        <v>4167</v>
      </c>
      <c r="E1284" s="1" t="s">
        <v>4168</v>
      </c>
      <c r="F1284">
        <v>1</v>
      </c>
      <c r="G1284" s="1" t="s">
        <v>4169</v>
      </c>
    </row>
    <row r="1285" spans="1:7" x14ac:dyDescent="0.25">
      <c r="A1285" s="1" t="s">
        <v>49</v>
      </c>
      <c r="B1285" s="1" t="s">
        <v>1764</v>
      </c>
      <c r="C1285" s="1" t="s">
        <v>4170</v>
      </c>
      <c r="D1285" s="1" t="s">
        <v>4171</v>
      </c>
      <c r="E1285" s="1" t="s">
        <v>4172</v>
      </c>
      <c r="F1285">
        <v>1</v>
      </c>
      <c r="G1285" s="1" t="s">
        <v>4173</v>
      </c>
    </row>
    <row r="1286" spans="1:7" x14ac:dyDescent="0.25">
      <c r="A1286" s="1" t="s">
        <v>49</v>
      </c>
      <c r="B1286" s="1" t="s">
        <v>1764</v>
      </c>
      <c r="C1286" s="1" t="s">
        <v>4174</v>
      </c>
      <c r="D1286" s="1" t="s">
        <v>4175</v>
      </c>
      <c r="E1286" s="1" t="s">
        <v>4176</v>
      </c>
      <c r="F1286">
        <v>1</v>
      </c>
      <c r="G1286" s="1" t="s">
        <v>3187</v>
      </c>
    </row>
    <row r="1287" spans="1:7" x14ac:dyDescent="0.25">
      <c r="A1287" s="1" t="s">
        <v>49</v>
      </c>
      <c r="B1287" s="1" t="s">
        <v>2098</v>
      </c>
      <c r="C1287" s="1" t="s">
        <v>4177</v>
      </c>
      <c r="D1287" s="1" t="s">
        <v>4178</v>
      </c>
      <c r="E1287" s="1" t="s">
        <v>4179</v>
      </c>
      <c r="F1287">
        <v>1</v>
      </c>
      <c r="G1287" s="1" t="s">
        <v>4180</v>
      </c>
    </row>
    <row r="1288" spans="1:7" x14ac:dyDescent="0.25">
      <c r="A1288" s="1" t="s">
        <v>49</v>
      </c>
      <c r="B1288" s="1" t="s">
        <v>2098</v>
      </c>
      <c r="C1288" s="1" t="s">
        <v>4177</v>
      </c>
      <c r="D1288" s="1" t="s">
        <v>4178</v>
      </c>
      <c r="E1288" s="1" t="s">
        <v>4179</v>
      </c>
      <c r="F1288">
        <v>1</v>
      </c>
      <c r="G1288" s="1" t="s">
        <v>4180</v>
      </c>
    </row>
    <row r="1289" spans="1:7" x14ac:dyDescent="0.25">
      <c r="A1289" s="1" t="s">
        <v>49</v>
      </c>
      <c r="B1289" s="1" t="s">
        <v>1764</v>
      </c>
      <c r="C1289" s="1" t="s">
        <v>4181</v>
      </c>
      <c r="D1289" s="1" t="s">
        <v>4182</v>
      </c>
      <c r="E1289" s="1" t="s">
        <v>4183</v>
      </c>
      <c r="F1289">
        <v>1</v>
      </c>
      <c r="G1289" s="1" t="s">
        <v>4185</v>
      </c>
    </row>
    <row r="1290" spans="1:7" x14ac:dyDescent="0.25">
      <c r="A1290" s="1" t="s">
        <v>1717</v>
      </c>
      <c r="B1290" s="1" t="s">
        <v>4186</v>
      </c>
      <c r="C1290" s="1" t="s">
        <v>4187</v>
      </c>
      <c r="D1290" s="1" t="s">
        <v>4188</v>
      </c>
      <c r="E1290" s="1" t="s">
        <v>4189</v>
      </c>
      <c r="F1290">
        <v>1</v>
      </c>
      <c r="G1290" s="1" t="s">
        <v>4190</v>
      </c>
    </row>
    <row r="1291" spans="1:7" x14ac:dyDescent="0.25">
      <c r="A1291" s="1" t="s">
        <v>119</v>
      </c>
      <c r="B1291" s="1" t="s">
        <v>4191</v>
      </c>
      <c r="C1291" s="1" t="s">
        <v>4192</v>
      </c>
      <c r="D1291" s="1" t="s">
        <v>4193</v>
      </c>
      <c r="E1291" s="1" t="s">
        <v>4194</v>
      </c>
      <c r="F1291">
        <v>1</v>
      </c>
      <c r="G1291" s="1" t="s">
        <v>3279</v>
      </c>
    </row>
    <row r="1292" spans="1:7" x14ac:dyDescent="0.25">
      <c r="A1292" s="1" t="s">
        <v>7</v>
      </c>
      <c r="B1292" s="1" t="s">
        <v>3538</v>
      </c>
      <c r="C1292" s="1" t="s">
        <v>4195</v>
      </c>
      <c r="D1292" s="1" t="s">
        <v>4196</v>
      </c>
      <c r="E1292" s="1" t="s">
        <v>4197</v>
      </c>
      <c r="F1292">
        <v>1</v>
      </c>
      <c r="G1292" s="1" t="s">
        <v>4198</v>
      </c>
    </row>
    <row r="1293" spans="1:7" x14ac:dyDescent="0.25">
      <c r="A1293" s="1" t="s">
        <v>7</v>
      </c>
      <c r="B1293" s="1" t="s">
        <v>10</v>
      </c>
      <c r="C1293" s="1" t="s">
        <v>4199</v>
      </c>
      <c r="D1293" s="1" t="s">
        <v>4200</v>
      </c>
      <c r="E1293" s="1" t="s">
        <v>4201</v>
      </c>
      <c r="F1293">
        <v>1</v>
      </c>
      <c r="G1293" s="1" t="s">
        <v>4202</v>
      </c>
    </row>
    <row r="1294" spans="1:7" x14ac:dyDescent="0.25">
      <c r="A1294" s="1" t="s">
        <v>49</v>
      </c>
      <c r="B1294" s="1" t="s">
        <v>903</v>
      </c>
      <c r="C1294" s="1" t="s">
        <v>4203</v>
      </c>
      <c r="D1294" s="1" t="s">
        <v>4204</v>
      </c>
      <c r="E1294" s="1" t="s">
        <v>4205</v>
      </c>
      <c r="F1294">
        <v>1</v>
      </c>
      <c r="G1294" s="1" t="s">
        <v>1625</v>
      </c>
    </row>
    <row r="1295" spans="1:7" x14ac:dyDescent="0.25">
      <c r="A1295" s="1" t="s">
        <v>49</v>
      </c>
      <c r="B1295" s="1" t="s">
        <v>2098</v>
      </c>
      <c r="C1295" s="1" t="s">
        <v>4206</v>
      </c>
      <c r="D1295" s="1" t="s">
        <v>4207</v>
      </c>
      <c r="E1295" s="1" t="s">
        <v>4208</v>
      </c>
      <c r="F1295">
        <v>1</v>
      </c>
      <c r="G1295" s="1" t="s">
        <v>1625</v>
      </c>
    </row>
    <row r="1296" spans="1:7" x14ac:dyDescent="0.25">
      <c r="A1296" s="1" t="s">
        <v>49</v>
      </c>
      <c r="B1296" s="1" t="s">
        <v>2098</v>
      </c>
      <c r="C1296" s="1" t="s">
        <v>4206</v>
      </c>
      <c r="D1296" s="1" t="s">
        <v>4207</v>
      </c>
      <c r="E1296" s="1" t="s">
        <v>4208</v>
      </c>
      <c r="F1296">
        <v>1</v>
      </c>
      <c r="G1296" s="1" t="s">
        <v>1625</v>
      </c>
    </row>
    <row r="1297" spans="1:7" x14ac:dyDescent="0.25">
      <c r="A1297" s="1" t="s">
        <v>49</v>
      </c>
      <c r="B1297" s="1" t="s">
        <v>2098</v>
      </c>
      <c r="C1297" s="1" t="s">
        <v>4206</v>
      </c>
      <c r="D1297" s="1" t="s">
        <v>4207</v>
      </c>
      <c r="E1297" s="1" t="s">
        <v>4208</v>
      </c>
      <c r="F1297">
        <v>1</v>
      </c>
      <c r="G1297" s="1" t="s">
        <v>1625</v>
      </c>
    </row>
    <row r="1298" spans="1:7" x14ac:dyDescent="0.25">
      <c r="A1298" s="1" t="s">
        <v>119</v>
      </c>
      <c r="B1298" s="1" t="s">
        <v>3798</v>
      </c>
      <c r="C1298" s="1" t="s">
        <v>4209</v>
      </c>
      <c r="D1298" s="1" t="s">
        <v>4210</v>
      </c>
      <c r="E1298" s="1" t="s">
        <v>4211</v>
      </c>
      <c r="F1298">
        <v>1</v>
      </c>
      <c r="G1298" s="1" t="s">
        <v>1625</v>
      </c>
    </row>
    <row r="1299" spans="1:7" x14ac:dyDescent="0.25">
      <c r="A1299" s="1" t="s">
        <v>119</v>
      </c>
      <c r="B1299" s="1" t="s">
        <v>4212</v>
      </c>
      <c r="C1299" s="1" t="s">
        <v>4213</v>
      </c>
      <c r="D1299" s="1" t="s">
        <v>4214</v>
      </c>
      <c r="E1299" s="1" t="s">
        <v>4215</v>
      </c>
      <c r="F1299">
        <v>1</v>
      </c>
      <c r="G1299" s="1" t="s">
        <v>1625</v>
      </c>
    </row>
    <row r="1300" spans="1:7" x14ac:dyDescent="0.25">
      <c r="A1300" s="1" t="s">
        <v>119</v>
      </c>
      <c r="B1300" s="1" t="s">
        <v>3255</v>
      </c>
      <c r="C1300" s="1" t="s">
        <v>4217</v>
      </c>
      <c r="D1300" s="1" t="s">
        <v>4218</v>
      </c>
      <c r="E1300" s="1" t="s">
        <v>4219</v>
      </c>
      <c r="F1300">
        <v>1</v>
      </c>
      <c r="G1300" s="1" t="s">
        <v>1625</v>
      </c>
    </row>
    <row r="1301" spans="1:7" x14ac:dyDescent="0.25">
      <c r="A1301" s="1" t="s">
        <v>119</v>
      </c>
      <c r="B1301" s="1" t="s">
        <v>3014</v>
      </c>
      <c r="C1301" s="1" t="s">
        <v>4221</v>
      </c>
      <c r="D1301" s="1" t="s">
        <v>4222</v>
      </c>
      <c r="E1301" s="1" t="s">
        <v>4223</v>
      </c>
      <c r="F1301">
        <v>1</v>
      </c>
      <c r="G1301" s="1" t="s">
        <v>1625</v>
      </c>
    </row>
    <row r="1302" spans="1:7" x14ac:dyDescent="0.25">
      <c r="A1302" s="1" t="s">
        <v>526</v>
      </c>
      <c r="B1302" s="1" t="s">
        <v>2711</v>
      </c>
      <c r="C1302" s="1" t="s">
        <v>4225</v>
      </c>
      <c r="D1302" s="1" t="s">
        <v>4226</v>
      </c>
      <c r="E1302" s="1" t="s">
        <v>4227</v>
      </c>
      <c r="F1302">
        <v>1</v>
      </c>
      <c r="G1302" s="1" t="s">
        <v>1625</v>
      </c>
    </row>
    <row r="1303" spans="1:7" x14ac:dyDescent="0.25">
      <c r="A1303" s="1" t="s">
        <v>49</v>
      </c>
      <c r="B1303" s="1" t="s">
        <v>846</v>
      </c>
      <c r="C1303" s="1" t="s">
        <v>4228</v>
      </c>
      <c r="D1303" s="1" t="s">
        <v>4229</v>
      </c>
      <c r="E1303" s="1" t="s">
        <v>4230</v>
      </c>
      <c r="F1303">
        <v>1</v>
      </c>
      <c r="G1303" s="1" t="s">
        <v>1625</v>
      </c>
    </row>
    <row r="1304" spans="1:7" x14ac:dyDescent="0.25">
      <c r="A1304" s="1" t="s">
        <v>49</v>
      </c>
      <c r="B1304" s="1" t="s">
        <v>846</v>
      </c>
      <c r="C1304" s="1" t="s">
        <v>4231</v>
      </c>
      <c r="D1304" s="1" t="s">
        <v>4232</v>
      </c>
      <c r="E1304" s="1" t="s">
        <v>4233</v>
      </c>
      <c r="F1304">
        <v>1</v>
      </c>
      <c r="G1304" s="1" t="s">
        <v>1625</v>
      </c>
    </row>
    <row r="1305" spans="1:7" x14ac:dyDescent="0.25">
      <c r="A1305" s="1" t="s">
        <v>7</v>
      </c>
      <c r="B1305" s="1" t="s">
        <v>3409</v>
      </c>
      <c r="C1305" s="1" t="s">
        <v>4234</v>
      </c>
      <c r="D1305" s="1" t="s">
        <v>4235</v>
      </c>
      <c r="E1305" s="1" t="s">
        <v>4236</v>
      </c>
      <c r="F1305">
        <v>1</v>
      </c>
      <c r="G1305" s="1" t="s">
        <v>3225</v>
      </c>
    </row>
    <row r="1306" spans="1:7" x14ac:dyDescent="0.25">
      <c r="A1306" s="1" t="s">
        <v>7</v>
      </c>
      <c r="B1306" s="1" t="s">
        <v>8</v>
      </c>
      <c r="C1306" s="1" t="s">
        <v>4237</v>
      </c>
      <c r="D1306" s="1" t="s">
        <v>4238</v>
      </c>
      <c r="E1306" s="1" t="s">
        <v>4239</v>
      </c>
      <c r="F1306">
        <v>1</v>
      </c>
      <c r="G1306" s="1" t="s">
        <v>3225</v>
      </c>
    </row>
    <row r="1307" spans="1:7" x14ac:dyDescent="0.25">
      <c r="A1307" s="1" t="s">
        <v>7</v>
      </c>
      <c r="B1307" s="1" t="s">
        <v>1307</v>
      </c>
      <c r="C1307" s="1" t="s">
        <v>4240</v>
      </c>
      <c r="D1307" s="1" t="s">
        <v>4241</v>
      </c>
      <c r="E1307" s="1" t="s">
        <v>4242</v>
      </c>
      <c r="F1307">
        <v>1</v>
      </c>
      <c r="G1307" s="1" t="s">
        <v>3225</v>
      </c>
    </row>
    <row r="1308" spans="1:7" x14ac:dyDescent="0.25">
      <c r="A1308" s="1" t="s">
        <v>19</v>
      </c>
      <c r="B1308" s="1" t="s">
        <v>187</v>
      </c>
      <c r="C1308" s="1" t="s">
        <v>4243</v>
      </c>
      <c r="D1308" s="1" t="s">
        <v>4244</v>
      </c>
      <c r="E1308" s="1" t="s">
        <v>4245</v>
      </c>
      <c r="F1308">
        <v>1</v>
      </c>
      <c r="G1308" s="1" t="s">
        <v>3225</v>
      </c>
    </row>
    <row r="1309" spans="1:7" x14ac:dyDescent="0.25">
      <c r="A1309" s="1" t="s">
        <v>19</v>
      </c>
      <c r="B1309" s="1" t="s">
        <v>1888</v>
      </c>
      <c r="C1309" s="1" t="s">
        <v>4246</v>
      </c>
      <c r="D1309" s="1" t="s">
        <v>4247</v>
      </c>
      <c r="E1309" s="1" t="s">
        <v>4248</v>
      </c>
      <c r="F1309">
        <v>1</v>
      </c>
      <c r="G1309" s="1" t="s">
        <v>3225</v>
      </c>
    </row>
    <row r="1310" spans="1:7" x14ac:dyDescent="0.25">
      <c r="A1310" s="1" t="s">
        <v>19</v>
      </c>
      <c r="B1310" s="1" t="s">
        <v>487</v>
      </c>
      <c r="C1310" s="1" t="s">
        <v>4249</v>
      </c>
      <c r="D1310" s="1" t="s">
        <v>4250</v>
      </c>
      <c r="E1310" s="1" t="s">
        <v>4251</v>
      </c>
      <c r="F1310">
        <v>1</v>
      </c>
      <c r="G1310" s="1" t="s">
        <v>3225</v>
      </c>
    </row>
    <row r="1311" spans="1:7" x14ac:dyDescent="0.25">
      <c r="A1311" s="1" t="s">
        <v>19</v>
      </c>
      <c r="B1311" s="1" t="s">
        <v>1734</v>
      </c>
      <c r="C1311" s="1" t="s">
        <v>4253</v>
      </c>
      <c r="D1311" s="1" t="s">
        <v>4254</v>
      </c>
      <c r="E1311" s="1" t="s">
        <v>4255</v>
      </c>
      <c r="F1311">
        <v>1</v>
      </c>
      <c r="G1311" s="1" t="s">
        <v>3225</v>
      </c>
    </row>
    <row r="1312" spans="1:7" x14ac:dyDescent="0.25">
      <c r="A1312" s="1" t="s">
        <v>4256</v>
      </c>
      <c r="B1312" s="1" t="s">
        <v>4257</v>
      </c>
      <c r="C1312" s="1" t="s">
        <v>4258</v>
      </c>
      <c r="D1312" s="1" t="s">
        <v>4259</v>
      </c>
      <c r="E1312" s="1" t="s">
        <v>4260</v>
      </c>
      <c r="F1312">
        <v>1</v>
      </c>
      <c r="G1312" s="1" t="s">
        <v>3225</v>
      </c>
    </row>
    <row r="1313" spans="1:7" x14ac:dyDescent="0.25">
      <c r="A1313" s="1" t="s">
        <v>19</v>
      </c>
      <c r="B1313" s="1" t="s">
        <v>793</v>
      </c>
      <c r="C1313" s="1" t="s">
        <v>4261</v>
      </c>
      <c r="D1313" s="1" t="s">
        <v>4262</v>
      </c>
      <c r="E1313" s="1" t="s">
        <v>4263</v>
      </c>
      <c r="F1313">
        <v>1</v>
      </c>
      <c r="G1313" s="1" t="s">
        <v>3225</v>
      </c>
    </row>
    <row r="1314" spans="1:7" x14ac:dyDescent="0.25">
      <c r="A1314" s="1" t="s">
        <v>19</v>
      </c>
      <c r="B1314" s="1" t="s">
        <v>487</v>
      </c>
      <c r="C1314" s="1" t="s">
        <v>4249</v>
      </c>
      <c r="D1314" s="1" t="s">
        <v>4250</v>
      </c>
      <c r="E1314" s="1" t="s">
        <v>4265</v>
      </c>
      <c r="F1314">
        <v>1</v>
      </c>
      <c r="G1314" s="1" t="s">
        <v>3225</v>
      </c>
    </row>
    <row r="1315" spans="1:7" x14ac:dyDescent="0.25">
      <c r="A1315" s="1" t="s">
        <v>19</v>
      </c>
      <c r="B1315" s="1" t="s">
        <v>776</v>
      </c>
      <c r="C1315" s="1" t="s">
        <v>4266</v>
      </c>
      <c r="D1315" s="1" t="s">
        <v>4267</v>
      </c>
      <c r="E1315" s="1" t="s">
        <v>4268</v>
      </c>
      <c r="F1315">
        <v>1</v>
      </c>
      <c r="G1315" s="1" t="s">
        <v>3225</v>
      </c>
    </row>
    <row r="1316" spans="1:7" x14ac:dyDescent="0.25">
      <c r="A1316" s="1" t="s">
        <v>25</v>
      </c>
      <c r="B1316" s="1" t="s">
        <v>1236</v>
      </c>
      <c r="C1316" s="1" t="s">
        <v>4269</v>
      </c>
      <c r="D1316" s="1" t="s">
        <v>4270</v>
      </c>
      <c r="E1316" s="1" t="s">
        <v>4271</v>
      </c>
      <c r="F1316">
        <v>1</v>
      </c>
      <c r="G1316" s="1" t="s">
        <v>3225</v>
      </c>
    </row>
    <row r="1317" spans="1:7" x14ac:dyDescent="0.25">
      <c r="A1317" s="1" t="s">
        <v>25</v>
      </c>
      <c r="B1317" s="1" t="s">
        <v>1236</v>
      </c>
      <c r="C1317" s="1" t="s">
        <v>4269</v>
      </c>
      <c r="D1317" s="1" t="s">
        <v>4270</v>
      </c>
      <c r="E1317" s="1" t="s">
        <v>4271</v>
      </c>
      <c r="F1317">
        <v>1</v>
      </c>
      <c r="G1317" s="1" t="s">
        <v>3225</v>
      </c>
    </row>
    <row r="1318" spans="1:7" x14ac:dyDescent="0.25">
      <c r="A1318" s="1" t="s">
        <v>7</v>
      </c>
      <c r="B1318" s="1" t="s">
        <v>4272</v>
      </c>
      <c r="C1318" s="1" t="s">
        <v>4273</v>
      </c>
      <c r="D1318" s="1" t="s">
        <v>4274</v>
      </c>
      <c r="E1318" s="1" t="s">
        <v>4275</v>
      </c>
      <c r="F1318">
        <v>1</v>
      </c>
      <c r="G1318" s="1" t="s">
        <v>3225</v>
      </c>
    </row>
    <row r="1319" spans="1:7" x14ac:dyDescent="0.25">
      <c r="A1319" s="1" t="s">
        <v>7</v>
      </c>
      <c r="B1319" s="1" t="s">
        <v>1795</v>
      </c>
      <c r="C1319" s="1" t="s">
        <v>4276</v>
      </c>
      <c r="D1319" s="1" t="s">
        <v>4277</v>
      </c>
      <c r="E1319" s="1" t="s">
        <v>4278</v>
      </c>
      <c r="F1319">
        <v>1</v>
      </c>
      <c r="G1319" s="1" t="s">
        <v>3225</v>
      </c>
    </row>
    <row r="1320" spans="1:7" x14ac:dyDescent="0.25">
      <c r="A1320" s="1" t="s">
        <v>7</v>
      </c>
      <c r="B1320" s="1" t="s">
        <v>1139</v>
      </c>
      <c r="C1320" s="1" t="s">
        <v>4279</v>
      </c>
      <c r="D1320" s="1" t="s">
        <v>4280</v>
      </c>
      <c r="E1320" s="1" t="s">
        <v>4281</v>
      </c>
      <c r="F1320">
        <v>1</v>
      </c>
      <c r="G1320" s="1" t="s">
        <v>3225</v>
      </c>
    </row>
    <row r="1321" spans="1:7" x14ac:dyDescent="0.25">
      <c r="A1321" s="1" t="s">
        <v>19</v>
      </c>
      <c r="B1321" s="1" t="s">
        <v>273</v>
      </c>
      <c r="C1321" s="1" t="s">
        <v>4282</v>
      </c>
      <c r="D1321" s="1" t="s">
        <v>4283</v>
      </c>
      <c r="E1321" s="1" t="s">
        <v>4284</v>
      </c>
      <c r="F1321">
        <v>1</v>
      </c>
      <c r="G1321" s="1" t="s">
        <v>3225</v>
      </c>
    </row>
    <row r="1322" spans="1:7" x14ac:dyDescent="0.25">
      <c r="A1322" s="1" t="s">
        <v>49</v>
      </c>
      <c r="B1322" s="1" t="s">
        <v>1764</v>
      </c>
      <c r="C1322" s="1" t="s">
        <v>4286</v>
      </c>
      <c r="D1322" s="1" t="s">
        <v>4287</v>
      </c>
      <c r="E1322" s="1" t="s">
        <v>4288</v>
      </c>
      <c r="F1322">
        <v>1</v>
      </c>
      <c r="G1322" s="1" t="s">
        <v>3225</v>
      </c>
    </row>
    <row r="1323" spans="1:7" x14ac:dyDescent="0.25">
      <c r="A1323" s="1" t="s">
        <v>49</v>
      </c>
      <c r="B1323" s="1" t="s">
        <v>2504</v>
      </c>
      <c r="C1323" s="1" t="s">
        <v>4289</v>
      </c>
      <c r="D1323" s="1" t="s">
        <v>4290</v>
      </c>
      <c r="E1323" s="1" t="s">
        <v>4291</v>
      </c>
      <c r="F1323">
        <v>1</v>
      </c>
      <c r="G1323" s="1" t="s">
        <v>3225</v>
      </c>
    </row>
    <row r="1324" spans="1:7" x14ac:dyDescent="0.25">
      <c r="A1324" s="1" t="s">
        <v>119</v>
      </c>
      <c r="B1324" s="1" t="s">
        <v>3552</v>
      </c>
      <c r="C1324" s="1" t="s">
        <v>4292</v>
      </c>
      <c r="D1324" s="1" t="s">
        <v>4293</v>
      </c>
      <c r="E1324" s="1" t="s">
        <v>4294</v>
      </c>
      <c r="F1324">
        <v>1</v>
      </c>
      <c r="G1324" s="1" t="s">
        <v>3225</v>
      </c>
    </row>
    <row r="1325" spans="1:7" x14ac:dyDescent="0.25">
      <c r="A1325" s="1" t="s">
        <v>49</v>
      </c>
      <c r="B1325" s="1" t="s">
        <v>1934</v>
      </c>
      <c r="C1325" s="1" t="s">
        <v>4295</v>
      </c>
      <c r="D1325" s="1" t="s">
        <v>4296</v>
      </c>
      <c r="E1325" s="1" t="s">
        <v>4297</v>
      </c>
      <c r="F1325">
        <v>1</v>
      </c>
      <c r="G1325" s="1" t="s">
        <v>3225</v>
      </c>
    </row>
    <row r="1326" spans="1:7" x14ac:dyDescent="0.25">
      <c r="A1326" s="1" t="s">
        <v>7</v>
      </c>
      <c r="B1326" s="1" t="s">
        <v>1795</v>
      </c>
      <c r="C1326" s="1" t="s">
        <v>4298</v>
      </c>
      <c r="D1326" s="1" t="s">
        <v>4299</v>
      </c>
      <c r="E1326" s="1" t="s">
        <v>4300</v>
      </c>
      <c r="F1326">
        <v>1</v>
      </c>
      <c r="G1326" s="1" t="s">
        <v>3225</v>
      </c>
    </row>
    <row r="1327" spans="1:7" x14ac:dyDescent="0.25">
      <c r="A1327" s="1" t="s">
        <v>7</v>
      </c>
      <c r="B1327" s="1" t="s">
        <v>4301</v>
      </c>
      <c r="C1327" s="1" t="s">
        <v>4302</v>
      </c>
      <c r="D1327" s="1" t="s">
        <v>4303</v>
      </c>
      <c r="E1327" s="1" t="s">
        <v>4304</v>
      </c>
      <c r="F1327">
        <v>1</v>
      </c>
      <c r="G1327" s="1" t="s">
        <v>3225</v>
      </c>
    </row>
    <row r="1328" spans="1:7" x14ac:dyDescent="0.25">
      <c r="A1328" s="1" t="s">
        <v>7</v>
      </c>
      <c r="B1328" s="1" t="s">
        <v>1225</v>
      </c>
      <c r="C1328" s="1" t="s">
        <v>4305</v>
      </c>
      <c r="D1328" s="1" t="s">
        <v>4306</v>
      </c>
      <c r="E1328" s="1" t="s">
        <v>4307</v>
      </c>
      <c r="F1328">
        <v>1</v>
      </c>
      <c r="G1328" s="1" t="s">
        <v>3225</v>
      </c>
    </row>
    <row r="1329" spans="1:7" x14ac:dyDescent="0.25">
      <c r="A1329" s="1" t="s">
        <v>25</v>
      </c>
      <c r="B1329" s="1" t="s">
        <v>1236</v>
      </c>
      <c r="C1329" s="1" t="s">
        <v>4309</v>
      </c>
      <c r="D1329" s="1" t="s">
        <v>4310</v>
      </c>
      <c r="E1329" s="1" t="s">
        <v>4311</v>
      </c>
      <c r="F1329">
        <v>1</v>
      </c>
      <c r="G1329" s="1" t="s">
        <v>3225</v>
      </c>
    </row>
    <row r="1330" spans="1:7" x14ac:dyDescent="0.25">
      <c r="A1330" s="1" t="s">
        <v>7</v>
      </c>
      <c r="B1330" s="1" t="s">
        <v>1139</v>
      </c>
      <c r="C1330" s="1" t="s">
        <v>4279</v>
      </c>
      <c r="D1330" s="1" t="s">
        <v>4280</v>
      </c>
      <c r="E1330" s="1" t="s">
        <v>4281</v>
      </c>
      <c r="F1330">
        <v>1</v>
      </c>
      <c r="G1330" s="1" t="s">
        <v>3225</v>
      </c>
    </row>
    <row r="1331" spans="1:7" x14ac:dyDescent="0.25">
      <c r="A1331" s="1" t="s">
        <v>7</v>
      </c>
      <c r="B1331" s="1" t="s">
        <v>4312</v>
      </c>
      <c r="C1331" s="1" t="s">
        <v>4313</v>
      </c>
      <c r="D1331" s="1" t="s">
        <v>4314</v>
      </c>
      <c r="E1331" s="1" t="s">
        <v>4315</v>
      </c>
      <c r="F1331">
        <v>1</v>
      </c>
      <c r="G1331" s="1" t="s">
        <v>3225</v>
      </c>
    </row>
    <row r="1332" spans="1:7" x14ac:dyDescent="0.25">
      <c r="A1332" s="1" t="s">
        <v>7</v>
      </c>
      <c r="B1332" s="1" t="s">
        <v>1795</v>
      </c>
      <c r="C1332" s="1" t="s">
        <v>4316</v>
      </c>
      <c r="D1332" s="1" t="s">
        <v>4317</v>
      </c>
      <c r="E1332" s="1" t="s">
        <v>4318</v>
      </c>
      <c r="F1332">
        <v>1</v>
      </c>
      <c r="G1332" s="1" t="s">
        <v>3225</v>
      </c>
    </row>
    <row r="1333" spans="1:7" x14ac:dyDescent="0.25">
      <c r="A1333" s="1" t="s">
        <v>7</v>
      </c>
      <c r="B1333" s="1" t="s">
        <v>2921</v>
      </c>
      <c r="C1333" s="1" t="s">
        <v>4320</v>
      </c>
      <c r="D1333" s="1" t="s">
        <v>4321</v>
      </c>
      <c r="E1333" s="1" t="s">
        <v>4322</v>
      </c>
      <c r="F1333">
        <v>1</v>
      </c>
      <c r="G1333" s="1" t="s">
        <v>3225</v>
      </c>
    </row>
    <row r="1334" spans="1:7" x14ac:dyDescent="0.25">
      <c r="A1334" s="1" t="s">
        <v>7</v>
      </c>
      <c r="B1334" s="1" t="s">
        <v>10</v>
      </c>
      <c r="C1334" s="1" t="s">
        <v>4323</v>
      </c>
      <c r="D1334" s="1" t="s">
        <v>4324</v>
      </c>
      <c r="E1334" s="1" t="s">
        <v>4325</v>
      </c>
      <c r="F1334">
        <v>1</v>
      </c>
      <c r="G1334" s="1" t="s">
        <v>3225</v>
      </c>
    </row>
    <row r="1335" spans="1:7" x14ac:dyDescent="0.25">
      <c r="A1335" s="1" t="s">
        <v>7</v>
      </c>
      <c r="B1335" s="1" t="s">
        <v>884</v>
      </c>
      <c r="C1335" s="1" t="s">
        <v>4327</v>
      </c>
      <c r="D1335" s="1" t="s">
        <v>4328</v>
      </c>
      <c r="E1335" s="1" t="s">
        <v>4329</v>
      </c>
      <c r="F1335">
        <v>1</v>
      </c>
      <c r="G1335" s="1" t="s">
        <v>3225</v>
      </c>
    </row>
    <row r="1336" spans="1:7" x14ac:dyDescent="0.25">
      <c r="A1336" s="1" t="s">
        <v>19</v>
      </c>
      <c r="B1336" s="1" t="s">
        <v>487</v>
      </c>
      <c r="C1336" s="1" t="s">
        <v>4249</v>
      </c>
      <c r="D1336" s="1" t="s">
        <v>4250</v>
      </c>
      <c r="E1336" s="1" t="s">
        <v>4251</v>
      </c>
      <c r="F1336">
        <v>1</v>
      </c>
      <c r="G1336" s="1" t="s">
        <v>3225</v>
      </c>
    </row>
    <row r="1337" spans="1:7" x14ac:dyDescent="0.25">
      <c r="A1337" s="1" t="s">
        <v>7</v>
      </c>
      <c r="B1337" s="1" t="s">
        <v>2692</v>
      </c>
      <c r="C1337" s="1" t="s">
        <v>4330</v>
      </c>
      <c r="D1337" s="1" t="s">
        <v>4331</v>
      </c>
      <c r="E1337" s="1" t="s">
        <v>4332</v>
      </c>
      <c r="F1337">
        <v>1</v>
      </c>
      <c r="G1337" s="1" t="s">
        <v>3225</v>
      </c>
    </row>
    <row r="1338" spans="1:7" x14ac:dyDescent="0.25">
      <c r="A1338" s="1" t="s">
        <v>7</v>
      </c>
      <c r="B1338" s="1" t="s">
        <v>1135</v>
      </c>
      <c r="C1338" s="1" t="s">
        <v>4333</v>
      </c>
      <c r="D1338" s="1" t="s">
        <v>4334</v>
      </c>
      <c r="E1338" s="1" t="s">
        <v>4335</v>
      </c>
      <c r="F1338">
        <v>1</v>
      </c>
      <c r="G1338" s="1" t="s">
        <v>3225</v>
      </c>
    </row>
    <row r="1339" spans="1:7" x14ac:dyDescent="0.25">
      <c r="A1339" s="1" t="s">
        <v>7</v>
      </c>
      <c r="B1339" s="1" t="s">
        <v>884</v>
      </c>
      <c r="C1339" s="1" t="s">
        <v>4327</v>
      </c>
      <c r="D1339" s="1" t="s">
        <v>4328</v>
      </c>
      <c r="E1339" s="1" t="s">
        <v>4329</v>
      </c>
      <c r="F1339">
        <v>1</v>
      </c>
      <c r="G1339" s="1" t="s">
        <v>3225</v>
      </c>
    </row>
    <row r="1340" spans="1:7" x14ac:dyDescent="0.25">
      <c r="A1340" s="1" t="s">
        <v>19</v>
      </c>
      <c r="B1340" s="1" t="s">
        <v>1888</v>
      </c>
      <c r="C1340" s="1" t="s">
        <v>4338</v>
      </c>
      <c r="D1340" s="1" t="s">
        <v>4339</v>
      </c>
      <c r="E1340" s="1" t="s">
        <v>4340</v>
      </c>
      <c r="F1340">
        <v>1</v>
      </c>
      <c r="G1340" s="1" t="s">
        <v>4342</v>
      </c>
    </row>
    <row r="1341" spans="1:7" x14ac:dyDescent="0.25">
      <c r="A1341" s="1" t="s">
        <v>19</v>
      </c>
      <c r="B1341" s="1" t="s">
        <v>4343</v>
      </c>
      <c r="C1341" s="1" t="s">
        <v>4344</v>
      </c>
      <c r="D1341" s="1" t="s">
        <v>4345</v>
      </c>
      <c r="E1341" s="1" t="s">
        <v>4346</v>
      </c>
      <c r="F1341">
        <v>1</v>
      </c>
      <c r="G1341" s="1" t="s">
        <v>3826</v>
      </c>
    </row>
    <row r="1342" spans="1:7" x14ac:dyDescent="0.25">
      <c r="A1342" s="1" t="s">
        <v>109</v>
      </c>
      <c r="B1342" s="1" t="s">
        <v>4347</v>
      </c>
      <c r="C1342" s="1" t="s">
        <v>4348</v>
      </c>
      <c r="D1342" s="1" t="s">
        <v>4349</v>
      </c>
      <c r="E1342" s="1" t="s">
        <v>4350</v>
      </c>
      <c r="F1342">
        <v>1</v>
      </c>
      <c r="G1342" s="1" t="s">
        <v>3826</v>
      </c>
    </row>
    <row r="1343" spans="1:7" x14ac:dyDescent="0.25">
      <c r="A1343" s="1" t="s">
        <v>19</v>
      </c>
      <c r="B1343" s="1" t="s">
        <v>1888</v>
      </c>
      <c r="C1343" s="1" t="s">
        <v>4351</v>
      </c>
      <c r="D1343" s="1" t="s">
        <v>4352</v>
      </c>
      <c r="E1343" s="1" t="s">
        <v>4353</v>
      </c>
      <c r="F1343">
        <v>1</v>
      </c>
      <c r="G1343" s="1" t="s">
        <v>3826</v>
      </c>
    </row>
    <row r="1344" spans="1:7" x14ac:dyDescent="0.25">
      <c r="A1344" s="1" t="s">
        <v>19</v>
      </c>
      <c r="B1344" s="1" t="s">
        <v>3008</v>
      </c>
      <c r="C1344" s="1" t="s">
        <v>4354</v>
      </c>
      <c r="D1344" s="1" t="s">
        <v>4355</v>
      </c>
      <c r="E1344" s="1" t="s">
        <v>4356</v>
      </c>
      <c r="F1344">
        <v>1</v>
      </c>
      <c r="G1344" s="1" t="s">
        <v>3826</v>
      </c>
    </row>
    <row r="1345" spans="1:7" x14ac:dyDescent="0.25">
      <c r="A1345" s="1" t="s">
        <v>49</v>
      </c>
      <c r="B1345" s="1" t="s">
        <v>1764</v>
      </c>
      <c r="C1345" s="1" t="s">
        <v>4357</v>
      </c>
      <c r="D1345" s="1" t="s">
        <v>4358</v>
      </c>
      <c r="E1345" s="1" t="s">
        <v>4359</v>
      </c>
      <c r="F1345">
        <v>1</v>
      </c>
      <c r="G1345" s="1" t="s">
        <v>3826</v>
      </c>
    </row>
    <row r="1346" spans="1:7" x14ac:dyDescent="0.25">
      <c r="A1346" s="1" t="s">
        <v>49</v>
      </c>
      <c r="B1346" s="1" t="s">
        <v>1764</v>
      </c>
      <c r="C1346" s="1" t="s">
        <v>4357</v>
      </c>
      <c r="D1346" s="1" t="s">
        <v>4358</v>
      </c>
      <c r="E1346" s="1" t="s">
        <v>4359</v>
      </c>
      <c r="F1346">
        <v>1</v>
      </c>
      <c r="G1346" s="1" t="s">
        <v>3826</v>
      </c>
    </row>
    <row r="1347" spans="1:7" x14ac:dyDescent="0.25">
      <c r="A1347" s="1" t="s">
        <v>119</v>
      </c>
      <c r="B1347" s="1" t="s">
        <v>3014</v>
      </c>
      <c r="C1347" s="1" t="s">
        <v>4360</v>
      </c>
      <c r="D1347" s="1" t="s">
        <v>4361</v>
      </c>
      <c r="E1347" s="1" t="s">
        <v>4362</v>
      </c>
      <c r="F1347">
        <v>1</v>
      </c>
      <c r="G1347" s="1" t="s">
        <v>3826</v>
      </c>
    </row>
    <row r="1348" spans="1:7" x14ac:dyDescent="0.25">
      <c r="A1348" s="1" t="s">
        <v>49</v>
      </c>
      <c r="B1348" s="1" t="s">
        <v>2098</v>
      </c>
      <c r="C1348" s="1" t="s">
        <v>4364</v>
      </c>
      <c r="D1348" s="1" t="s">
        <v>4365</v>
      </c>
      <c r="E1348" s="1" t="s">
        <v>4366</v>
      </c>
      <c r="F1348">
        <v>1</v>
      </c>
      <c r="G1348" s="1" t="s">
        <v>3826</v>
      </c>
    </row>
    <row r="1349" spans="1:7" x14ac:dyDescent="0.25">
      <c r="A1349" s="1" t="s">
        <v>49</v>
      </c>
      <c r="B1349" s="1" t="s">
        <v>1764</v>
      </c>
      <c r="C1349" s="1" t="s">
        <v>4357</v>
      </c>
      <c r="D1349" s="1" t="s">
        <v>4358</v>
      </c>
      <c r="E1349" s="1" t="s">
        <v>4359</v>
      </c>
      <c r="F1349">
        <v>1</v>
      </c>
      <c r="G1349" s="1" t="s">
        <v>3826</v>
      </c>
    </row>
    <row r="1350" spans="1:7" x14ac:dyDescent="0.25">
      <c r="A1350" s="1" t="s">
        <v>49</v>
      </c>
      <c r="B1350" s="1" t="s">
        <v>2098</v>
      </c>
      <c r="C1350" s="1" t="s">
        <v>4367</v>
      </c>
      <c r="D1350" s="1" t="s">
        <v>4368</v>
      </c>
      <c r="E1350" s="1" t="s">
        <v>4369</v>
      </c>
      <c r="F1350">
        <v>1</v>
      </c>
      <c r="G1350" s="1" t="s">
        <v>3826</v>
      </c>
    </row>
    <row r="1351" spans="1:7" x14ac:dyDescent="0.25">
      <c r="A1351" s="1" t="s">
        <v>7</v>
      </c>
      <c r="B1351" s="1" t="s">
        <v>8</v>
      </c>
      <c r="C1351" s="1" t="s">
        <v>4370</v>
      </c>
      <c r="D1351" s="1" t="s">
        <v>4371</v>
      </c>
      <c r="E1351" s="1" t="s">
        <v>4372</v>
      </c>
      <c r="F1351">
        <v>1</v>
      </c>
      <c r="G1351" s="1" t="s">
        <v>3826</v>
      </c>
    </row>
    <row r="1352" spans="1:7" x14ac:dyDescent="0.25">
      <c r="A1352" s="1" t="s">
        <v>49</v>
      </c>
      <c r="B1352" s="1" t="s">
        <v>1526</v>
      </c>
      <c r="C1352" s="1" t="s">
        <v>4373</v>
      </c>
      <c r="D1352" s="1" t="s">
        <v>4374</v>
      </c>
      <c r="E1352" s="1" t="s">
        <v>4375</v>
      </c>
      <c r="F1352">
        <v>1</v>
      </c>
      <c r="G1352" s="1" t="s">
        <v>4377</v>
      </c>
    </row>
    <row r="1353" spans="1:7" x14ac:dyDescent="0.25">
      <c r="A1353" s="1" t="s">
        <v>109</v>
      </c>
      <c r="B1353" s="1" t="s">
        <v>4378</v>
      </c>
      <c r="C1353" s="1" t="s">
        <v>4379</v>
      </c>
      <c r="D1353" s="1" t="s">
        <v>4380</v>
      </c>
      <c r="E1353" s="1" t="s">
        <v>4381</v>
      </c>
      <c r="F1353">
        <v>1</v>
      </c>
      <c r="G1353" s="1" t="s">
        <v>3767</v>
      </c>
    </row>
    <row r="1354" spans="1:7" x14ac:dyDescent="0.25">
      <c r="A1354" s="1" t="s">
        <v>4382</v>
      </c>
      <c r="B1354" s="1" t="s">
        <v>4383</v>
      </c>
      <c r="C1354" s="1" t="s">
        <v>4384</v>
      </c>
      <c r="D1354" s="1" t="s">
        <v>4385</v>
      </c>
      <c r="E1354" s="1" t="s">
        <v>4386</v>
      </c>
      <c r="F1354">
        <v>1</v>
      </c>
      <c r="G1354" s="1" t="s">
        <v>3767</v>
      </c>
    </row>
    <row r="1355" spans="1:7" x14ac:dyDescent="0.25">
      <c r="A1355" s="1" t="s">
        <v>49</v>
      </c>
      <c r="B1355" s="1" t="s">
        <v>2504</v>
      </c>
      <c r="C1355" s="1" t="s">
        <v>4387</v>
      </c>
      <c r="D1355" s="1" t="s">
        <v>4388</v>
      </c>
      <c r="E1355" s="1" t="s">
        <v>4389</v>
      </c>
      <c r="F1355">
        <v>1</v>
      </c>
      <c r="G1355" s="1" t="s">
        <v>3767</v>
      </c>
    </row>
    <row r="1356" spans="1:7" x14ac:dyDescent="0.25">
      <c r="A1356" s="1" t="s">
        <v>7</v>
      </c>
      <c r="B1356" s="1" t="s">
        <v>10</v>
      </c>
      <c r="C1356" s="1" t="s">
        <v>4390</v>
      </c>
      <c r="D1356" s="1" t="s">
        <v>4391</v>
      </c>
      <c r="E1356" s="1" t="s">
        <v>4392</v>
      </c>
      <c r="F1356">
        <v>1</v>
      </c>
      <c r="G1356" s="1" t="s">
        <v>3767</v>
      </c>
    </row>
    <row r="1357" spans="1:7" x14ac:dyDescent="0.25">
      <c r="A1357" s="1" t="s">
        <v>19</v>
      </c>
      <c r="B1357" s="1" t="s">
        <v>610</v>
      </c>
      <c r="C1357" s="1" t="s">
        <v>4394</v>
      </c>
      <c r="D1357" s="1" t="s">
        <v>4395</v>
      </c>
      <c r="E1357" s="1" t="s">
        <v>4396</v>
      </c>
      <c r="F1357">
        <v>1</v>
      </c>
      <c r="G1357" s="1" t="s">
        <v>3767</v>
      </c>
    </row>
    <row r="1358" spans="1:7" x14ac:dyDescent="0.25">
      <c r="A1358" s="1" t="s">
        <v>49</v>
      </c>
      <c r="B1358" s="1" t="s">
        <v>781</v>
      </c>
      <c r="C1358" s="1" t="s">
        <v>4398</v>
      </c>
      <c r="D1358" s="1" t="s">
        <v>4399</v>
      </c>
      <c r="E1358" s="1" t="s">
        <v>4400</v>
      </c>
      <c r="F1358">
        <v>1</v>
      </c>
      <c r="G1358" s="1" t="s">
        <v>3767</v>
      </c>
    </row>
    <row r="1359" spans="1:7" x14ac:dyDescent="0.25">
      <c r="A1359" s="1" t="s">
        <v>49</v>
      </c>
      <c r="B1359" s="1" t="s">
        <v>4401</v>
      </c>
      <c r="C1359" s="1" t="s">
        <v>4402</v>
      </c>
      <c r="D1359" s="1" t="s">
        <v>4403</v>
      </c>
      <c r="E1359" s="1" t="s">
        <v>4404</v>
      </c>
      <c r="F1359">
        <v>1</v>
      </c>
      <c r="G1359" s="1" t="s">
        <v>3767</v>
      </c>
    </row>
    <row r="1360" spans="1:7" x14ac:dyDescent="0.25">
      <c r="A1360" s="1" t="s">
        <v>49</v>
      </c>
      <c r="B1360" s="1" t="s">
        <v>1764</v>
      </c>
      <c r="C1360" s="1" t="s">
        <v>4405</v>
      </c>
      <c r="D1360" s="1" t="s">
        <v>4406</v>
      </c>
      <c r="E1360" s="1" t="s">
        <v>4407</v>
      </c>
      <c r="F1360">
        <v>1</v>
      </c>
      <c r="G1360" s="1" t="s">
        <v>3767</v>
      </c>
    </row>
    <row r="1361" spans="1:7" x14ac:dyDescent="0.25">
      <c r="A1361" s="1" t="s">
        <v>7</v>
      </c>
      <c r="B1361" s="1" t="s">
        <v>1135</v>
      </c>
      <c r="C1361" s="1" t="s">
        <v>4409</v>
      </c>
      <c r="D1361" s="1" t="s">
        <v>4410</v>
      </c>
      <c r="E1361" s="1" t="s">
        <v>4411</v>
      </c>
      <c r="F1361">
        <v>1</v>
      </c>
      <c r="G1361" s="1" t="s">
        <v>3767</v>
      </c>
    </row>
    <row r="1362" spans="1:7" x14ac:dyDescent="0.25">
      <c r="A1362" s="1" t="s">
        <v>7</v>
      </c>
      <c r="B1362" s="1" t="s">
        <v>841</v>
      </c>
      <c r="C1362" s="1" t="s">
        <v>4412</v>
      </c>
      <c r="D1362" s="1" t="s">
        <v>4413</v>
      </c>
      <c r="E1362" s="1" t="s">
        <v>4414</v>
      </c>
      <c r="F1362">
        <v>1</v>
      </c>
      <c r="G1362" s="1" t="s">
        <v>3767</v>
      </c>
    </row>
    <row r="1363" spans="1:7" x14ac:dyDescent="0.25">
      <c r="A1363" s="1" t="s">
        <v>49</v>
      </c>
      <c r="B1363" s="1" t="s">
        <v>781</v>
      </c>
      <c r="C1363" s="1" t="s">
        <v>4398</v>
      </c>
      <c r="D1363" s="1" t="s">
        <v>4399</v>
      </c>
      <c r="E1363" s="1" t="s">
        <v>4400</v>
      </c>
      <c r="F1363">
        <v>1</v>
      </c>
      <c r="G1363" s="1" t="s">
        <v>3767</v>
      </c>
    </row>
    <row r="1364" spans="1:7" x14ac:dyDescent="0.25">
      <c r="A1364" s="1" t="s">
        <v>7</v>
      </c>
      <c r="B1364" s="1" t="s">
        <v>841</v>
      </c>
      <c r="C1364" s="1" t="s">
        <v>4412</v>
      </c>
      <c r="D1364" s="1" t="s">
        <v>4413</v>
      </c>
      <c r="E1364" s="1" t="s">
        <v>4414</v>
      </c>
      <c r="F1364">
        <v>1</v>
      </c>
      <c r="G1364" s="1" t="s">
        <v>3767</v>
      </c>
    </row>
    <row r="1365" spans="1:7" x14ac:dyDescent="0.25">
      <c r="A1365" s="1" t="s">
        <v>7</v>
      </c>
      <c r="B1365" s="1" t="s">
        <v>1098</v>
      </c>
      <c r="C1365" s="1" t="s">
        <v>4416</v>
      </c>
      <c r="D1365" s="1" t="s">
        <v>4417</v>
      </c>
      <c r="E1365" s="1" t="s">
        <v>4418</v>
      </c>
      <c r="F1365">
        <v>1</v>
      </c>
      <c r="G1365" s="1" t="s">
        <v>4419</v>
      </c>
    </row>
    <row r="1366" spans="1:7" x14ac:dyDescent="0.25">
      <c r="A1366" s="1" t="s">
        <v>49</v>
      </c>
      <c r="B1366" s="1" t="s">
        <v>1764</v>
      </c>
      <c r="C1366" s="1" t="s">
        <v>4420</v>
      </c>
      <c r="D1366" s="1" t="s">
        <v>4421</v>
      </c>
      <c r="E1366" s="1" t="s">
        <v>4422</v>
      </c>
      <c r="F1366">
        <v>1</v>
      </c>
      <c r="G1366" s="1" t="s">
        <v>4423</v>
      </c>
    </row>
    <row r="1367" spans="1:7" x14ac:dyDescent="0.25">
      <c r="A1367" s="1" t="s">
        <v>49</v>
      </c>
      <c r="B1367" s="1" t="s">
        <v>2098</v>
      </c>
      <c r="C1367" s="1" t="s">
        <v>4424</v>
      </c>
      <c r="D1367" s="1" t="s">
        <v>4425</v>
      </c>
      <c r="E1367" s="1" t="s">
        <v>4426</v>
      </c>
      <c r="F1367">
        <v>1</v>
      </c>
      <c r="G1367" s="1" t="s">
        <v>4423</v>
      </c>
    </row>
    <row r="1368" spans="1:7" x14ac:dyDescent="0.25">
      <c r="A1368" s="1" t="s">
        <v>49</v>
      </c>
      <c r="B1368" s="1" t="s">
        <v>2098</v>
      </c>
      <c r="C1368" s="1" t="s">
        <v>4424</v>
      </c>
      <c r="D1368" s="1" t="s">
        <v>4425</v>
      </c>
      <c r="E1368" s="1" t="s">
        <v>4426</v>
      </c>
      <c r="F1368">
        <v>1</v>
      </c>
      <c r="G1368" s="1" t="s">
        <v>4423</v>
      </c>
    </row>
    <row r="1369" spans="1:7" x14ac:dyDescent="0.25">
      <c r="A1369" s="1" t="s">
        <v>49</v>
      </c>
      <c r="B1369" s="1" t="s">
        <v>1764</v>
      </c>
      <c r="C1369" s="1" t="s">
        <v>4427</v>
      </c>
      <c r="D1369" s="1" t="s">
        <v>4428</v>
      </c>
      <c r="E1369" s="1" t="s">
        <v>4429</v>
      </c>
      <c r="F1369">
        <v>1</v>
      </c>
      <c r="G1369" s="1" t="s">
        <v>4423</v>
      </c>
    </row>
    <row r="1370" spans="1:7" x14ac:dyDescent="0.25">
      <c r="A1370" s="1" t="s">
        <v>49</v>
      </c>
      <c r="B1370" s="1" t="s">
        <v>1526</v>
      </c>
      <c r="C1370" s="1" t="s">
        <v>4430</v>
      </c>
      <c r="D1370" s="1" t="s">
        <v>4431</v>
      </c>
      <c r="E1370" s="1" t="s">
        <v>4432</v>
      </c>
      <c r="F1370">
        <v>1</v>
      </c>
      <c r="G1370" s="1" t="s">
        <v>4423</v>
      </c>
    </row>
    <row r="1371" spans="1:7" x14ac:dyDescent="0.25">
      <c r="A1371" s="1" t="s">
        <v>49</v>
      </c>
      <c r="B1371" s="1" t="s">
        <v>2130</v>
      </c>
      <c r="C1371" s="1" t="s">
        <v>4433</v>
      </c>
      <c r="D1371" s="1" t="s">
        <v>4434</v>
      </c>
      <c r="E1371" s="1" t="s">
        <v>4435</v>
      </c>
      <c r="F1371">
        <v>1</v>
      </c>
      <c r="G1371" s="1" t="s">
        <v>3236</v>
      </c>
    </row>
    <row r="1372" spans="1:7" x14ac:dyDescent="0.25">
      <c r="A1372" s="1" t="s">
        <v>49</v>
      </c>
      <c r="B1372" s="1" t="s">
        <v>1764</v>
      </c>
      <c r="C1372" s="1" t="s">
        <v>4436</v>
      </c>
      <c r="D1372" s="1" t="s">
        <v>4437</v>
      </c>
      <c r="E1372" s="1" t="s">
        <v>4438</v>
      </c>
      <c r="F1372">
        <v>1</v>
      </c>
      <c r="G1372" s="1" t="s">
        <v>1633</v>
      </c>
    </row>
    <row r="1373" spans="1:7" x14ac:dyDescent="0.25">
      <c r="A1373" s="1" t="s">
        <v>526</v>
      </c>
      <c r="B1373" s="1" t="s">
        <v>4439</v>
      </c>
      <c r="C1373" s="1" t="s">
        <v>4440</v>
      </c>
      <c r="D1373" s="1" t="s">
        <v>4441</v>
      </c>
      <c r="E1373" s="1" t="s">
        <v>4442</v>
      </c>
      <c r="F1373">
        <v>1</v>
      </c>
      <c r="G1373" s="1" t="s">
        <v>4443</v>
      </c>
    </row>
    <row r="1374" spans="1:7" x14ac:dyDescent="0.25">
      <c r="A1374" s="1" t="s">
        <v>4444</v>
      </c>
      <c r="B1374" s="1" t="s">
        <v>4445</v>
      </c>
      <c r="C1374" s="1" t="s">
        <v>4446</v>
      </c>
      <c r="D1374" s="1" t="s">
        <v>4447</v>
      </c>
      <c r="E1374" s="1" t="s">
        <v>4448</v>
      </c>
      <c r="F1374">
        <v>1</v>
      </c>
      <c r="G1374" s="1" t="s">
        <v>4443</v>
      </c>
    </row>
    <row r="1375" spans="1:7" x14ac:dyDescent="0.25">
      <c r="A1375" s="1" t="s">
        <v>49</v>
      </c>
      <c r="B1375" s="1" t="s">
        <v>781</v>
      </c>
      <c r="C1375" s="1" t="s">
        <v>4449</v>
      </c>
      <c r="D1375" s="1" t="s">
        <v>4450</v>
      </c>
      <c r="E1375" s="1" t="s">
        <v>4451</v>
      </c>
      <c r="F1375">
        <v>1</v>
      </c>
      <c r="G1375" s="1" t="s">
        <v>4452</v>
      </c>
    </row>
    <row r="1376" spans="1:7" x14ac:dyDescent="0.25">
      <c r="A1376" s="1" t="s">
        <v>103</v>
      </c>
      <c r="B1376" s="1" t="s">
        <v>246</v>
      </c>
      <c r="C1376" s="1" t="s">
        <v>4453</v>
      </c>
      <c r="D1376" s="1" t="s">
        <v>4454</v>
      </c>
      <c r="E1376" s="1" t="s">
        <v>4455</v>
      </c>
      <c r="F1376">
        <v>1</v>
      </c>
      <c r="G1376" s="1" t="s">
        <v>4457</v>
      </c>
    </row>
    <row r="1377" spans="1:7" x14ac:dyDescent="0.25">
      <c r="A1377" s="1" t="s">
        <v>7</v>
      </c>
      <c r="B1377" s="1" t="s">
        <v>1871</v>
      </c>
      <c r="C1377" s="1" t="s">
        <v>4458</v>
      </c>
      <c r="D1377" s="1" t="s">
        <v>4459</v>
      </c>
      <c r="E1377" s="1" t="s">
        <v>4460</v>
      </c>
      <c r="F1377">
        <v>1</v>
      </c>
      <c r="G1377" s="1" t="s">
        <v>4457</v>
      </c>
    </row>
    <row r="1378" spans="1:7" x14ac:dyDescent="0.25">
      <c r="A1378" s="1" t="s">
        <v>49</v>
      </c>
      <c r="B1378" s="1" t="s">
        <v>1432</v>
      </c>
      <c r="C1378" s="1" t="s">
        <v>4462</v>
      </c>
      <c r="D1378" s="1" t="s">
        <v>4463</v>
      </c>
      <c r="E1378" s="1" t="s">
        <v>4464</v>
      </c>
      <c r="F1378">
        <v>1</v>
      </c>
      <c r="G1378" s="1" t="s">
        <v>4466</v>
      </c>
    </row>
    <row r="1379" spans="1:7" x14ac:dyDescent="0.25">
      <c r="A1379" s="1" t="s">
        <v>49</v>
      </c>
      <c r="B1379" s="1" t="s">
        <v>4467</v>
      </c>
      <c r="C1379" s="1" t="s">
        <v>4468</v>
      </c>
      <c r="D1379" s="1" t="s">
        <v>4469</v>
      </c>
      <c r="E1379" s="1" t="s">
        <v>4470</v>
      </c>
      <c r="F1379">
        <v>1</v>
      </c>
      <c r="G1379" s="1" t="s">
        <v>4472</v>
      </c>
    </row>
    <row r="1380" spans="1:7" x14ac:dyDescent="0.25">
      <c r="A1380" s="1" t="s">
        <v>1717</v>
      </c>
      <c r="B1380" s="1" t="s">
        <v>4473</v>
      </c>
      <c r="C1380" s="1" t="s">
        <v>4474</v>
      </c>
      <c r="D1380" s="1" t="s">
        <v>4475</v>
      </c>
      <c r="E1380" s="1" t="s">
        <v>4476</v>
      </c>
      <c r="F1380">
        <v>1</v>
      </c>
      <c r="G1380" s="1" t="s">
        <v>4477</v>
      </c>
    </row>
    <row r="1381" spans="1:7" x14ac:dyDescent="0.25">
      <c r="A1381" s="1" t="s">
        <v>1717</v>
      </c>
      <c r="B1381" s="1" t="s">
        <v>4478</v>
      </c>
      <c r="C1381" s="1" t="s">
        <v>4479</v>
      </c>
      <c r="D1381" s="1" t="s">
        <v>4480</v>
      </c>
      <c r="E1381" s="1" t="s">
        <v>4481</v>
      </c>
      <c r="F1381">
        <v>1</v>
      </c>
      <c r="G1381" s="1" t="s">
        <v>4477</v>
      </c>
    </row>
    <row r="1382" spans="1:7" x14ac:dyDescent="0.25">
      <c r="A1382" s="1" t="s">
        <v>1717</v>
      </c>
      <c r="B1382" s="1" t="s">
        <v>4478</v>
      </c>
      <c r="C1382" s="1" t="s">
        <v>4482</v>
      </c>
      <c r="D1382" s="1" t="s">
        <v>4483</v>
      </c>
      <c r="E1382" s="1" t="s">
        <v>4484</v>
      </c>
      <c r="F1382">
        <v>1</v>
      </c>
      <c r="G1382" s="1" t="s">
        <v>4477</v>
      </c>
    </row>
    <row r="1383" spans="1:7" x14ac:dyDescent="0.25">
      <c r="A1383" s="1" t="s">
        <v>1717</v>
      </c>
      <c r="B1383" s="1" t="s">
        <v>4486</v>
      </c>
      <c r="C1383" s="1" t="s">
        <v>4487</v>
      </c>
      <c r="D1383" s="1" t="s">
        <v>4488</v>
      </c>
      <c r="E1383" s="1" t="s">
        <v>4489</v>
      </c>
      <c r="F1383">
        <v>1</v>
      </c>
      <c r="G1383" s="1" t="s">
        <v>4477</v>
      </c>
    </row>
    <row r="1384" spans="1:7" x14ac:dyDescent="0.25">
      <c r="A1384" s="1" t="s">
        <v>7</v>
      </c>
      <c r="B1384" s="1" t="s">
        <v>2529</v>
      </c>
      <c r="C1384" s="1" t="s">
        <v>4490</v>
      </c>
      <c r="D1384" s="1" t="s">
        <v>4491</v>
      </c>
      <c r="E1384" s="1" t="s">
        <v>4492</v>
      </c>
      <c r="F1384">
        <v>1</v>
      </c>
      <c r="G1384" s="1" t="s">
        <v>4493</v>
      </c>
    </row>
    <row r="1385" spans="1:7" x14ac:dyDescent="0.25">
      <c r="A1385" s="1" t="s">
        <v>119</v>
      </c>
      <c r="B1385" s="1" t="s">
        <v>3255</v>
      </c>
      <c r="C1385" s="1" t="s">
        <v>4494</v>
      </c>
      <c r="D1385" s="1" t="s">
        <v>4495</v>
      </c>
      <c r="E1385" s="1" t="s">
        <v>4496</v>
      </c>
      <c r="F1385">
        <v>1</v>
      </c>
      <c r="G1385" s="1" t="s">
        <v>3488</v>
      </c>
    </row>
    <row r="1386" spans="1:7" x14ac:dyDescent="0.25">
      <c r="A1386" s="1" t="s">
        <v>25</v>
      </c>
      <c r="B1386" s="1" t="s">
        <v>4497</v>
      </c>
      <c r="C1386" s="1" t="s">
        <v>4498</v>
      </c>
      <c r="D1386" s="1" t="s">
        <v>4499</v>
      </c>
      <c r="E1386" s="1" t="s">
        <v>4500</v>
      </c>
      <c r="F1386">
        <v>1</v>
      </c>
      <c r="G1386" s="1" t="s">
        <v>4501</v>
      </c>
    </row>
    <row r="1387" spans="1:7" x14ac:dyDescent="0.25">
      <c r="A1387" s="1" t="s">
        <v>49</v>
      </c>
      <c r="B1387" s="1" t="s">
        <v>1764</v>
      </c>
      <c r="C1387" s="1" t="s">
        <v>4502</v>
      </c>
      <c r="D1387" s="1" t="s">
        <v>4503</v>
      </c>
      <c r="E1387" s="1" t="s">
        <v>4504</v>
      </c>
      <c r="F1387">
        <v>1</v>
      </c>
      <c r="G1387" s="1" t="s">
        <v>4505</v>
      </c>
    </row>
    <row r="1388" spans="1:7" x14ac:dyDescent="0.25">
      <c r="A1388" s="1" t="s">
        <v>19</v>
      </c>
      <c r="B1388" s="1" t="s">
        <v>66</v>
      </c>
      <c r="C1388" s="1" t="s">
        <v>1241</v>
      </c>
      <c r="D1388" s="1" t="s">
        <v>1242</v>
      </c>
      <c r="E1388" s="1" t="s">
        <v>1243</v>
      </c>
      <c r="F1388">
        <v>1</v>
      </c>
      <c r="G1388" s="1" t="s">
        <v>4506</v>
      </c>
    </row>
    <row r="1389" spans="1:7" x14ac:dyDescent="0.25">
      <c r="A1389" s="1" t="s">
        <v>49</v>
      </c>
      <c r="B1389" s="1" t="s">
        <v>2098</v>
      </c>
      <c r="C1389" s="1" t="s">
        <v>4507</v>
      </c>
      <c r="D1389" s="1" t="s">
        <v>4508</v>
      </c>
      <c r="E1389" s="1" t="s">
        <v>4509</v>
      </c>
      <c r="F1389">
        <v>1</v>
      </c>
      <c r="G1389" s="1" t="s">
        <v>4510</v>
      </c>
    </row>
    <row r="1390" spans="1:7" x14ac:dyDescent="0.25">
      <c r="A1390" s="1" t="s">
        <v>7</v>
      </c>
      <c r="B1390" s="1" t="s">
        <v>3538</v>
      </c>
      <c r="C1390" s="1" t="s">
        <v>4511</v>
      </c>
      <c r="D1390" s="1" t="s">
        <v>4512</v>
      </c>
      <c r="E1390" s="1" t="s">
        <v>4513</v>
      </c>
      <c r="F1390">
        <v>1</v>
      </c>
      <c r="G1390" s="1" t="s">
        <v>4510</v>
      </c>
    </row>
    <row r="1391" spans="1:7" x14ac:dyDescent="0.25">
      <c r="A1391" s="1" t="s">
        <v>49</v>
      </c>
      <c r="B1391" s="1" t="s">
        <v>1764</v>
      </c>
      <c r="C1391" s="1" t="s">
        <v>4514</v>
      </c>
      <c r="D1391" s="1" t="s">
        <v>4515</v>
      </c>
      <c r="E1391" s="1" t="s">
        <v>4516</v>
      </c>
      <c r="F1391">
        <v>1</v>
      </c>
      <c r="G1391" s="1" t="s">
        <v>2763</v>
      </c>
    </row>
    <row r="1392" spans="1:7" x14ac:dyDescent="0.25">
      <c r="A1392" s="1" t="s">
        <v>49</v>
      </c>
      <c r="B1392" s="1" t="s">
        <v>1764</v>
      </c>
      <c r="C1392" s="1" t="s">
        <v>4517</v>
      </c>
      <c r="D1392" s="1" t="s">
        <v>4518</v>
      </c>
      <c r="E1392" s="1" t="s">
        <v>4519</v>
      </c>
      <c r="F1392">
        <v>1</v>
      </c>
      <c r="G1392" s="1" t="s">
        <v>4520</v>
      </c>
    </row>
    <row r="1393" spans="1:7" x14ac:dyDescent="0.25">
      <c r="A1393" s="1" t="s">
        <v>49</v>
      </c>
      <c r="B1393" s="1" t="s">
        <v>1764</v>
      </c>
      <c r="C1393" s="1" t="s">
        <v>4521</v>
      </c>
      <c r="D1393" s="1" t="s">
        <v>4522</v>
      </c>
      <c r="E1393" s="1" t="s">
        <v>4523</v>
      </c>
      <c r="F1393">
        <v>1</v>
      </c>
      <c r="G1393" s="1" t="s">
        <v>4525</v>
      </c>
    </row>
    <row r="1394" spans="1:7" x14ac:dyDescent="0.25">
      <c r="A1394" s="1" t="s">
        <v>49</v>
      </c>
      <c r="B1394" s="1" t="s">
        <v>1764</v>
      </c>
      <c r="C1394" s="1" t="s">
        <v>4526</v>
      </c>
      <c r="D1394" s="1" t="s">
        <v>4527</v>
      </c>
      <c r="E1394" s="1" t="s">
        <v>4528</v>
      </c>
      <c r="F1394">
        <v>1</v>
      </c>
      <c r="G1394" s="1" t="s">
        <v>4525</v>
      </c>
    </row>
    <row r="1395" spans="1:7" x14ac:dyDescent="0.25">
      <c r="A1395" s="1" t="s">
        <v>7</v>
      </c>
      <c r="B1395" s="1" t="s">
        <v>10</v>
      </c>
      <c r="C1395" s="1" t="s">
        <v>4530</v>
      </c>
      <c r="D1395" s="1" t="s">
        <v>4531</v>
      </c>
      <c r="E1395" s="1" t="s">
        <v>4532</v>
      </c>
      <c r="F1395">
        <v>1</v>
      </c>
      <c r="G1395" s="1" t="s">
        <v>4533</v>
      </c>
    </row>
    <row r="1396" spans="1:7" x14ac:dyDescent="0.25">
      <c r="A1396" s="1" t="s">
        <v>19</v>
      </c>
      <c r="B1396" s="1" t="s">
        <v>827</v>
      </c>
      <c r="C1396" s="1" t="s">
        <v>4534</v>
      </c>
      <c r="D1396" s="1" t="s">
        <v>4535</v>
      </c>
      <c r="E1396" s="1" t="s">
        <v>4536</v>
      </c>
      <c r="F1396">
        <v>1</v>
      </c>
      <c r="G1396" s="1" t="s">
        <v>4537</v>
      </c>
    </row>
    <row r="1397" spans="1:7" x14ac:dyDescent="0.25">
      <c r="A1397" s="1" t="s">
        <v>19</v>
      </c>
      <c r="B1397" s="1" t="s">
        <v>827</v>
      </c>
      <c r="C1397" s="1" t="s">
        <v>4534</v>
      </c>
      <c r="D1397" s="1" t="s">
        <v>4535</v>
      </c>
      <c r="E1397" s="1" t="s">
        <v>4536</v>
      </c>
      <c r="F1397">
        <v>1</v>
      </c>
      <c r="G1397" s="1" t="s">
        <v>4537</v>
      </c>
    </row>
    <row r="1398" spans="1:7" x14ac:dyDescent="0.25">
      <c r="A1398" s="1" t="s">
        <v>1717</v>
      </c>
      <c r="B1398" s="1" t="s">
        <v>2049</v>
      </c>
      <c r="C1398" s="1" t="s">
        <v>4538</v>
      </c>
      <c r="D1398" s="1" t="s">
        <v>4539</v>
      </c>
      <c r="E1398" s="1" t="s">
        <v>4540</v>
      </c>
      <c r="F1398">
        <v>1</v>
      </c>
      <c r="G1398" s="1" t="s">
        <v>4537</v>
      </c>
    </row>
    <row r="1399" spans="1:7" x14ac:dyDescent="0.25">
      <c r="A1399" s="1" t="s">
        <v>7</v>
      </c>
      <c r="B1399" s="1" t="s">
        <v>283</v>
      </c>
      <c r="C1399" s="1" t="s">
        <v>4112</v>
      </c>
      <c r="D1399" s="1" t="s">
        <v>4113</v>
      </c>
      <c r="E1399" s="1" t="s">
        <v>4542</v>
      </c>
      <c r="F1399">
        <v>1</v>
      </c>
      <c r="G1399" s="1" t="s">
        <v>4543</v>
      </c>
    </row>
    <row r="1400" spans="1:7" x14ac:dyDescent="0.25">
      <c r="A1400" s="1" t="s">
        <v>109</v>
      </c>
      <c r="B1400" s="1" t="s">
        <v>4378</v>
      </c>
      <c r="C1400" s="1" t="s">
        <v>4544</v>
      </c>
      <c r="D1400" s="1" t="s">
        <v>4545</v>
      </c>
      <c r="E1400" s="1" t="s">
        <v>4546</v>
      </c>
      <c r="F1400">
        <v>1</v>
      </c>
      <c r="G1400" s="1" t="s">
        <v>2798</v>
      </c>
    </row>
    <row r="1401" spans="1:7" x14ac:dyDescent="0.25">
      <c r="A1401" s="1" t="s">
        <v>119</v>
      </c>
      <c r="B1401" s="1" t="s">
        <v>3014</v>
      </c>
      <c r="C1401" s="1" t="s">
        <v>4548</v>
      </c>
      <c r="D1401" s="1" t="s">
        <v>4549</v>
      </c>
      <c r="E1401" s="1" t="s">
        <v>4550</v>
      </c>
      <c r="F1401">
        <v>1</v>
      </c>
      <c r="G1401" s="1" t="s">
        <v>4551</v>
      </c>
    </row>
    <row r="1402" spans="1:7" x14ac:dyDescent="0.25">
      <c r="A1402" s="1" t="s">
        <v>103</v>
      </c>
      <c r="B1402" s="1" t="s">
        <v>4552</v>
      </c>
      <c r="C1402" s="1" t="s">
        <v>4553</v>
      </c>
      <c r="D1402" s="1" t="s">
        <v>4554</v>
      </c>
      <c r="E1402" s="1" t="s">
        <v>4555</v>
      </c>
      <c r="F1402">
        <v>1</v>
      </c>
      <c r="G1402" s="1" t="s">
        <v>4556</v>
      </c>
    </row>
    <row r="1403" spans="1:7" x14ac:dyDescent="0.25">
      <c r="A1403" s="1" t="s">
        <v>103</v>
      </c>
      <c r="B1403" s="1" t="s">
        <v>2887</v>
      </c>
      <c r="C1403" s="1" t="s">
        <v>4557</v>
      </c>
      <c r="D1403" s="1" t="s">
        <v>4558</v>
      </c>
      <c r="E1403" s="1" t="s">
        <v>4559</v>
      </c>
      <c r="F1403">
        <v>1</v>
      </c>
      <c r="G1403" s="1" t="s">
        <v>3335</v>
      </c>
    </row>
    <row r="1404" spans="1:7" x14ac:dyDescent="0.25">
      <c r="A1404" s="1" t="s">
        <v>49</v>
      </c>
      <c r="B1404" s="1" t="s">
        <v>1764</v>
      </c>
      <c r="C1404" s="1" t="s">
        <v>4560</v>
      </c>
      <c r="D1404" s="1" t="s">
        <v>4561</v>
      </c>
      <c r="E1404" s="1" t="s">
        <v>4562</v>
      </c>
      <c r="F1404">
        <v>1</v>
      </c>
      <c r="G1404" s="1" t="s">
        <v>4564</v>
      </c>
    </row>
    <row r="1405" spans="1:7" x14ac:dyDescent="0.25">
      <c r="A1405" s="1" t="s">
        <v>49</v>
      </c>
      <c r="B1405" s="1" t="s">
        <v>2098</v>
      </c>
      <c r="C1405" s="1" t="s">
        <v>4565</v>
      </c>
      <c r="D1405" s="1" t="s">
        <v>4566</v>
      </c>
      <c r="E1405" s="1" t="s">
        <v>4567</v>
      </c>
      <c r="F1405">
        <v>1</v>
      </c>
      <c r="G1405" s="1" t="s">
        <v>4568</v>
      </c>
    </row>
    <row r="1406" spans="1:7" x14ac:dyDescent="0.25">
      <c r="A1406" s="1" t="s">
        <v>49</v>
      </c>
      <c r="B1406" s="1" t="s">
        <v>1764</v>
      </c>
      <c r="C1406" s="1" t="s">
        <v>4569</v>
      </c>
      <c r="D1406" s="1" t="s">
        <v>4570</v>
      </c>
      <c r="E1406" s="1" t="s">
        <v>4571</v>
      </c>
      <c r="F1406">
        <v>1</v>
      </c>
      <c r="G1406" s="1" t="s">
        <v>4572</v>
      </c>
    </row>
    <row r="1407" spans="1:7" x14ac:dyDescent="0.25">
      <c r="A1407" s="1" t="s">
        <v>7</v>
      </c>
      <c r="B1407" s="1" t="s">
        <v>10</v>
      </c>
      <c r="C1407" s="1" t="s">
        <v>4573</v>
      </c>
      <c r="D1407" s="1" t="s">
        <v>10</v>
      </c>
      <c r="E1407" s="1" t="s">
        <v>4574</v>
      </c>
      <c r="F1407">
        <v>1</v>
      </c>
      <c r="G1407" s="1" t="s">
        <v>4575</v>
      </c>
    </row>
    <row r="1408" spans="1:7" x14ac:dyDescent="0.25">
      <c r="A1408" s="1" t="s">
        <v>7</v>
      </c>
      <c r="B1408" s="1" t="s">
        <v>3058</v>
      </c>
      <c r="C1408" s="1" t="s">
        <v>4576</v>
      </c>
      <c r="D1408" s="1" t="s">
        <v>4577</v>
      </c>
      <c r="E1408" s="1" t="s">
        <v>4578</v>
      </c>
      <c r="F1408">
        <v>1</v>
      </c>
      <c r="G1408" s="1" t="s">
        <v>3672</v>
      </c>
    </row>
    <row r="1409" spans="1:7" x14ac:dyDescent="0.25">
      <c r="A1409" s="1" t="s">
        <v>19</v>
      </c>
      <c r="B1409" s="1" t="s">
        <v>487</v>
      </c>
      <c r="C1409" s="1" t="s">
        <v>4579</v>
      </c>
      <c r="D1409" s="1" t="s">
        <v>4580</v>
      </c>
      <c r="E1409" s="1" t="s">
        <v>4581</v>
      </c>
      <c r="F1409">
        <v>1</v>
      </c>
      <c r="G1409" s="1" t="s">
        <v>4583</v>
      </c>
    </row>
    <row r="1410" spans="1:7" x14ac:dyDescent="0.25">
      <c r="A1410" s="1" t="s">
        <v>119</v>
      </c>
      <c r="B1410" s="1" t="s">
        <v>805</v>
      </c>
      <c r="C1410" s="1" t="s">
        <v>4584</v>
      </c>
      <c r="D1410" s="1" t="s">
        <v>4585</v>
      </c>
      <c r="E1410" s="1" t="s">
        <v>4586</v>
      </c>
      <c r="F1410">
        <v>1</v>
      </c>
      <c r="G1410" s="1" t="s">
        <v>4587</v>
      </c>
    </row>
    <row r="1411" spans="1:7" x14ac:dyDescent="0.25">
      <c r="A1411" s="1" t="s">
        <v>19</v>
      </c>
      <c r="B1411" s="1" t="s">
        <v>487</v>
      </c>
      <c r="C1411" s="1" t="s">
        <v>4588</v>
      </c>
      <c r="D1411" s="1" t="s">
        <v>4589</v>
      </c>
      <c r="E1411" s="1" t="s">
        <v>4590</v>
      </c>
      <c r="F1411">
        <v>1</v>
      </c>
      <c r="G1411" s="1" t="s">
        <v>4591</v>
      </c>
    </row>
    <row r="1412" spans="1:7" x14ac:dyDescent="0.25">
      <c r="A1412" s="1" t="s">
        <v>119</v>
      </c>
      <c r="B1412" s="1" t="s">
        <v>3255</v>
      </c>
      <c r="C1412" s="1" t="s">
        <v>4592</v>
      </c>
      <c r="D1412" s="1" t="s">
        <v>4593</v>
      </c>
      <c r="E1412" s="1" t="s">
        <v>4594</v>
      </c>
      <c r="F1412">
        <v>1</v>
      </c>
      <c r="G1412" s="1" t="s">
        <v>4595</v>
      </c>
    </row>
    <row r="1413" spans="1:7" x14ac:dyDescent="0.25">
      <c r="A1413" s="1" t="s">
        <v>1717</v>
      </c>
      <c r="B1413" s="1" t="s">
        <v>2049</v>
      </c>
      <c r="C1413" s="1" t="s">
        <v>4596</v>
      </c>
      <c r="D1413" s="1" t="s">
        <v>4597</v>
      </c>
      <c r="E1413" s="1" t="s">
        <v>4598</v>
      </c>
      <c r="F1413">
        <v>1</v>
      </c>
      <c r="G1413" s="1" t="s">
        <v>1530</v>
      </c>
    </row>
    <row r="1414" spans="1:7" x14ac:dyDescent="0.25">
      <c r="A1414" s="1" t="s">
        <v>1717</v>
      </c>
      <c r="B1414" s="1" t="s">
        <v>2049</v>
      </c>
      <c r="C1414" s="1" t="s">
        <v>4599</v>
      </c>
      <c r="D1414" s="1" t="s">
        <v>4600</v>
      </c>
      <c r="E1414" s="1" t="s">
        <v>4601</v>
      </c>
      <c r="F1414">
        <v>1</v>
      </c>
      <c r="G1414" s="1" t="s">
        <v>1530</v>
      </c>
    </row>
    <row r="1415" spans="1:7" x14ac:dyDescent="0.25">
      <c r="A1415" s="1" t="s">
        <v>1717</v>
      </c>
      <c r="B1415" s="1" t="s">
        <v>2049</v>
      </c>
      <c r="C1415" s="1" t="s">
        <v>4602</v>
      </c>
      <c r="D1415" s="1" t="s">
        <v>4603</v>
      </c>
      <c r="E1415" s="1" t="s">
        <v>4604</v>
      </c>
      <c r="F1415">
        <v>1</v>
      </c>
      <c r="G1415" s="1" t="s">
        <v>1530</v>
      </c>
    </row>
    <row r="1416" spans="1:7" x14ac:dyDescent="0.25">
      <c r="A1416" s="1" t="s">
        <v>1717</v>
      </c>
      <c r="B1416" s="1" t="s">
        <v>2049</v>
      </c>
      <c r="C1416" s="1" t="s">
        <v>4605</v>
      </c>
      <c r="D1416" s="1" t="s">
        <v>4606</v>
      </c>
      <c r="E1416" s="1" t="s">
        <v>4607</v>
      </c>
      <c r="F1416">
        <v>1</v>
      </c>
      <c r="G1416" s="1" t="s">
        <v>1530</v>
      </c>
    </row>
    <row r="1417" spans="1:7" x14ac:dyDescent="0.25">
      <c r="A1417" s="1" t="s">
        <v>49</v>
      </c>
      <c r="B1417" s="1" t="s">
        <v>2098</v>
      </c>
      <c r="C1417" s="1" t="s">
        <v>4608</v>
      </c>
      <c r="D1417" s="1" t="s">
        <v>4609</v>
      </c>
      <c r="E1417" s="1" t="s">
        <v>4610</v>
      </c>
      <c r="F1417">
        <v>1</v>
      </c>
      <c r="G1417" s="1" t="s">
        <v>4611</v>
      </c>
    </row>
    <row r="1418" spans="1:7" x14ac:dyDescent="0.25">
      <c r="A1418" s="1" t="s">
        <v>103</v>
      </c>
      <c r="B1418" s="1" t="s">
        <v>1111</v>
      </c>
      <c r="C1418" s="1" t="s">
        <v>4612</v>
      </c>
      <c r="D1418" s="1" t="s">
        <v>4613</v>
      </c>
      <c r="E1418" s="1" t="s">
        <v>4614</v>
      </c>
      <c r="F1418">
        <v>1</v>
      </c>
      <c r="G1418" s="1" t="s">
        <v>4616</v>
      </c>
    </row>
    <row r="1419" spans="1:7" x14ac:dyDescent="0.25">
      <c r="A1419" s="1" t="s">
        <v>526</v>
      </c>
      <c r="B1419" s="1" t="s">
        <v>4617</v>
      </c>
      <c r="C1419" s="1" t="s">
        <v>4618</v>
      </c>
      <c r="D1419" s="1" t="s">
        <v>4619</v>
      </c>
      <c r="E1419" s="1" t="s">
        <v>4620</v>
      </c>
      <c r="F1419">
        <v>1</v>
      </c>
      <c r="G1419" s="1" t="s">
        <v>2904</v>
      </c>
    </row>
    <row r="1420" spans="1:7" x14ac:dyDescent="0.25">
      <c r="A1420" s="1" t="s">
        <v>49</v>
      </c>
      <c r="B1420" s="1" t="s">
        <v>2260</v>
      </c>
      <c r="C1420" s="1" t="s">
        <v>3585</v>
      </c>
      <c r="D1420" s="1" t="s">
        <v>3586</v>
      </c>
      <c r="E1420" s="1" t="s">
        <v>4621</v>
      </c>
      <c r="F1420">
        <v>1</v>
      </c>
      <c r="G1420" s="1" t="s">
        <v>4623</v>
      </c>
    </row>
    <row r="1421" spans="1:7" x14ac:dyDescent="0.25">
      <c r="A1421" s="1" t="s">
        <v>19</v>
      </c>
      <c r="B1421" s="1" t="s">
        <v>134</v>
      </c>
      <c r="C1421" s="1" t="s">
        <v>3885</v>
      </c>
      <c r="D1421" s="1" t="s">
        <v>3886</v>
      </c>
      <c r="E1421" s="1" t="s">
        <v>3887</v>
      </c>
      <c r="F1421">
        <v>1</v>
      </c>
      <c r="G1421" s="1" t="s">
        <v>4624</v>
      </c>
    </row>
    <row r="1422" spans="1:7" x14ac:dyDescent="0.25">
      <c r="A1422" s="1" t="s">
        <v>7</v>
      </c>
      <c r="B1422" s="1" t="s">
        <v>4625</v>
      </c>
      <c r="C1422" s="1" t="s">
        <v>4626</v>
      </c>
      <c r="D1422" s="1" t="s">
        <v>4627</v>
      </c>
      <c r="E1422" s="1" t="s">
        <v>4628</v>
      </c>
      <c r="F1422">
        <v>1</v>
      </c>
      <c r="G1422" s="1" t="s">
        <v>4630</v>
      </c>
    </row>
    <row r="1423" spans="1:7" x14ac:dyDescent="0.25">
      <c r="A1423" s="1" t="s">
        <v>103</v>
      </c>
      <c r="B1423" s="1" t="s">
        <v>10</v>
      </c>
      <c r="C1423" s="1" t="s">
        <v>4631</v>
      </c>
      <c r="D1423" s="1" t="s">
        <v>4632</v>
      </c>
      <c r="E1423" s="1" t="s">
        <v>4633</v>
      </c>
      <c r="F1423">
        <v>1</v>
      </c>
      <c r="G1423" s="1" t="s">
        <v>2053</v>
      </c>
    </row>
    <row r="1424" spans="1:7" x14ac:dyDescent="0.25">
      <c r="A1424" s="1" t="s">
        <v>103</v>
      </c>
      <c r="B1424" s="1" t="s">
        <v>10</v>
      </c>
      <c r="C1424" s="1" t="s">
        <v>4631</v>
      </c>
      <c r="D1424" s="1" t="s">
        <v>4632</v>
      </c>
      <c r="E1424" s="1" t="s">
        <v>4633</v>
      </c>
      <c r="F1424">
        <v>1</v>
      </c>
      <c r="G1424" s="1" t="s">
        <v>2053</v>
      </c>
    </row>
    <row r="1425" spans="1:7" x14ac:dyDescent="0.25">
      <c r="A1425" s="1" t="s">
        <v>49</v>
      </c>
      <c r="B1425" s="1" t="s">
        <v>2260</v>
      </c>
      <c r="C1425" s="1" t="s">
        <v>4634</v>
      </c>
      <c r="D1425" s="1" t="s">
        <v>4635</v>
      </c>
      <c r="E1425" s="1" t="s">
        <v>4636</v>
      </c>
      <c r="F1425">
        <v>1</v>
      </c>
      <c r="G1425" s="1" t="s">
        <v>2053</v>
      </c>
    </row>
    <row r="1426" spans="1:7" x14ac:dyDescent="0.25">
      <c r="A1426" s="1" t="s">
        <v>49</v>
      </c>
      <c r="B1426" s="1" t="s">
        <v>1764</v>
      </c>
      <c r="C1426" s="1" t="s">
        <v>4637</v>
      </c>
      <c r="D1426" s="1" t="s">
        <v>4638</v>
      </c>
      <c r="E1426" s="1" t="s">
        <v>4639</v>
      </c>
      <c r="F1426">
        <v>1</v>
      </c>
      <c r="G1426" s="1" t="s">
        <v>2053</v>
      </c>
    </row>
    <row r="1427" spans="1:7" x14ac:dyDescent="0.25">
      <c r="A1427" s="1" t="s">
        <v>49</v>
      </c>
      <c r="B1427" s="1" t="s">
        <v>2130</v>
      </c>
      <c r="C1427" s="1" t="s">
        <v>4640</v>
      </c>
      <c r="D1427" s="1" t="s">
        <v>4641</v>
      </c>
      <c r="E1427" s="1" t="s">
        <v>4642</v>
      </c>
      <c r="F1427">
        <v>1</v>
      </c>
      <c r="G1427" s="1" t="s">
        <v>2053</v>
      </c>
    </row>
    <row r="1428" spans="1:7" x14ac:dyDescent="0.25">
      <c r="A1428" s="1" t="s">
        <v>19</v>
      </c>
      <c r="B1428" s="1" t="s">
        <v>1570</v>
      </c>
      <c r="C1428" s="1" t="s">
        <v>4644</v>
      </c>
      <c r="D1428" s="1" t="s">
        <v>4645</v>
      </c>
      <c r="E1428" s="1" t="s">
        <v>4646</v>
      </c>
      <c r="F1428">
        <v>1</v>
      </c>
      <c r="G1428" s="1" t="s">
        <v>2053</v>
      </c>
    </row>
    <row r="1429" spans="1:7" x14ac:dyDescent="0.25">
      <c r="A1429" s="1" t="s">
        <v>7</v>
      </c>
      <c r="B1429" s="1" t="s">
        <v>2529</v>
      </c>
      <c r="C1429" s="1" t="s">
        <v>4647</v>
      </c>
      <c r="D1429" s="1" t="s">
        <v>4648</v>
      </c>
      <c r="E1429" s="1" t="s">
        <v>4649</v>
      </c>
      <c r="F1429">
        <v>1</v>
      </c>
      <c r="G1429" s="1" t="s">
        <v>4650</v>
      </c>
    </row>
    <row r="1430" spans="1:7" x14ac:dyDescent="0.25">
      <c r="A1430" s="1" t="s">
        <v>7</v>
      </c>
      <c r="B1430" s="1" t="s">
        <v>475</v>
      </c>
      <c r="C1430" s="1" t="s">
        <v>4651</v>
      </c>
      <c r="D1430" s="1" t="s">
        <v>4652</v>
      </c>
      <c r="E1430" s="1" t="s">
        <v>4653</v>
      </c>
      <c r="F1430">
        <v>1</v>
      </c>
      <c r="G1430" s="1" t="s">
        <v>4650</v>
      </c>
    </row>
    <row r="1431" spans="1:7" x14ac:dyDescent="0.25">
      <c r="A1431" s="1" t="s">
        <v>7</v>
      </c>
      <c r="B1431" s="1" t="s">
        <v>2692</v>
      </c>
      <c r="C1431" s="1" t="s">
        <v>4654</v>
      </c>
      <c r="D1431" s="1" t="s">
        <v>4655</v>
      </c>
      <c r="E1431" s="1" t="s">
        <v>4656</v>
      </c>
      <c r="F1431">
        <v>1</v>
      </c>
      <c r="G1431" s="1" t="s">
        <v>4650</v>
      </c>
    </row>
    <row r="1432" spans="1:7" x14ac:dyDescent="0.25">
      <c r="A1432" s="1" t="s">
        <v>103</v>
      </c>
      <c r="B1432" s="1" t="s">
        <v>3900</v>
      </c>
      <c r="C1432" s="1" t="s">
        <v>4658</v>
      </c>
      <c r="D1432" s="1" t="s">
        <v>4659</v>
      </c>
      <c r="E1432" s="1" t="s">
        <v>4660</v>
      </c>
      <c r="F1432">
        <v>1</v>
      </c>
      <c r="G1432" s="1" t="s">
        <v>4661</v>
      </c>
    </row>
    <row r="1433" spans="1:7" x14ac:dyDescent="0.25">
      <c r="A1433" s="1" t="s">
        <v>49</v>
      </c>
      <c r="B1433" s="1" t="s">
        <v>1764</v>
      </c>
      <c r="C1433" s="1" t="s">
        <v>4662</v>
      </c>
      <c r="D1433" s="1" t="s">
        <v>4663</v>
      </c>
      <c r="E1433" s="1" t="s">
        <v>4664</v>
      </c>
      <c r="F1433">
        <v>1</v>
      </c>
      <c r="G1433" s="1" t="s">
        <v>4666</v>
      </c>
    </row>
    <row r="1434" spans="1:7" x14ac:dyDescent="0.25">
      <c r="A1434" s="1" t="s">
        <v>49</v>
      </c>
      <c r="B1434" s="1" t="s">
        <v>2300</v>
      </c>
      <c r="C1434" s="1" t="s">
        <v>4667</v>
      </c>
      <c r="D1434" s="1" t="s">
        <v>4668</v>
      </c>
      <c r="E1434" s="1" t="s">
        <v>4669</v>
      </c>
      <c r="F1434">
        <v>1</v>
      </c>
      <c r="G1434" s="1" t="s">
        <v>3012</v>
      </c>
    </row>
    <row r="1435" spans="1:7" x14ac:dyDescent="0.25">
      <c r="A1435" s="1" t="s">
        <v>103</v>
      </c>
      <c r="B1435" s="1" t="s">
        <v>10</v>
      </c>
      <c r="C1435" s="1" t="s">
        <v>4671</v>
      </c>
      <c r="D1435" s="1" t="s">
        <v>4672</v>
      </c>
      <c r="E1435" s="1" t="s">
        <v>4673</v>
      </c>
      <c r="F1435">
        <v>1</v>
      </c>
      <c r="G1435" s="1" t="s">
        <v>4674</v>
      </c>
    </row>
    <row r="1436" spans="1:7" x14ac:dyDescent="0.25">
      <c r="A1436" s="1" t="s">
        <v>7</v>
      </c>
      <c r="B1436" s="1" t="s">
        <v>1139</v>
      </c>
      <c r="C1436" s="1" t="s">
        <v>4675</v>
      </c>
      <c r="D1436" s="1" t="s">
        <v>4676</v>
      </c>
      <c r="E1436" s="1" t="s">
        <v>4677</v>
      </c>
      <c r="F1436">
        <v>1</v>
      </c>
      <c r="G1436" s="1" t="s">
        <v>4679</v>
      </c>
    </row>
    <row r="1437" spans="1:7" x14ac:dyDescent="0.25">
      <c r="A1437" s="1" t="s">
        <v>49</v>
      </c>
      <c r="B1437" s="1" t="s">
        <v>1432</v>
      </c>
      <c r="C1437" s="1" t="s">
        <v>4680</v>
      </c>
      <c r="D1437" s="1" t="s">
        <v>4681</v>
      </c>
      <c r="E1437" s="1" t="s">
        <v>4682</v>
      </c>
      <c r="F1437">
        <v>1</v>
      </c>
      <c r="G1437" s="1" t="s">
        <v>4679</v>
      </c>
    </row>
    <row r="1438" spans="1:7" x14ac:dyDescent="0.25">
      <c r="A1438" s="1" t="s">
        <v>1717</v>
      </c>
      <c r="B1438" s="1" t="s">
        <v>3439</v>
      </c>
      <c r="C1438" s="1" t="s">
        <v>4683</v>
      </c>
      <c r="D1438" s="1" t="s">
        <v>4684</v>
      </c>
      <c r="E1438" s="1" t="s">
        <v>4685</v>
      </c>
      <c r="F1438">
        <v>1</v>
      </c>
      <c r="G1438" s="1" t="s">
        <v>4679</v>
      </c>
    </row>
    <row r="1439" spans="1:7" x14ac:dyDescent="0.25">
      <c r="A1439" s="1" t="s">
        <v>49</v>
      </c>
      <c r="B1439" s="1" t="s">
        <v>1526</v>
      </c>
      <c r="C1439" s="1" t="s">
        <v>4686</v>
      </c>
      <c r="D1439" s="1" t="s">
        <v>4687</v>
      </c>
      <c r="E1439" s="1" t="s">
        <v>4688</v>
      </c>
      <c r="F1439">
        <v>1</v>
      </c>
      <c r="G1439" s="1" t="s">
        <v>4690</v>
      </c>
    </row>
    <row r="1440" spans="1:7" x14ac:dyDescent="0.25">
      <c r="A1440" s="1" t="s">
        <v>7</v>
      </c>
      <c r="B1440" s="1" t="s">
        <v>2692</v>
      </c>
      <c r="C1440" s="1" t="s">
        <v>4691</v>
      </c>
      <c r="D1440" s="1" t="s">
        <v>4692</v>
      </c>
      <c r="E1440" s="1" t="s">
        <v>4693</v>
      </c>
      <c r="F1440">
        <v>1</v>
      </c>
      <c r="G1440" s="1" t="s">
        <v>4690</v>
      </c>
    </row>
    <row r="1441" spans="1:7" x14ac:dyDescent="0.25">
      <c r="A1441" s="1" t="s">
        <v>49</v>
      </c>
      <c r="B1441" s="1" t="s">
        <v>1764</v>
      </c>
      <c r="C1441" s="1" t="s">
        <v>4694</v>
      </c>
      <c r="D1441" s="1" t="s">
        <v>4695</v>
      </c>
      <c r="E1441" s="1" t="s">
        <v>4696</v>
      </c>
      <c r="F1441">
        <v>1</v>
      </c>
      <c r="G1441" s="1" t="s">
        <v>4697</v>
      </c>
    </row>
    <row r="1442" spans="1:7" x14ac:dyDescent="0.25">
      <c r="A1442" s="1" t="s">
        <v>19</v>
      </c>
      <c r="B1442" s="1" t="s">
        <v>10</v>
      </c>
      <c r="C1442" s="1" t="s">
        <v>4698</v>
      </c>
      <c r="D1442" s="1" t="s">
        <v>4699</v>
      </c>
      <c r="E1442" s="1" t="s">
        <v>4700</v>
      </c>
      <c r="F1442">
        <v>1</v>
      </c>
      <c r="G1442" s="1" t="s">
        <v>4701</v>
      </c>
    </row>
    <row r="1443" spans="1:7" x14ac:dyDescent="0.25">
      <c r="A1443" s="1" t="s">
        <v>7</v>
      </c>
      <c r="B1443" s="1" t="s">
        <v>4702</v>
      </c>
      <c r="C1443" s="1" t="s">
        <v>4703</v>
      </c>
      <c r="D1443" s="1" t="s">
        <v>4704</v>
      </c>
      <c r="E1443" s="1" t="s">
        <v>4705</v>
      </c>
      <c r="F1443">
        <v>1</v>
      </c>
      <c r="G1443" s="1" t="s">
        <v>4701</v>
      </c>
    </row>
    <row r="1444" spans="1:7" x14ac:dyDescent="0.25">
      <c r="A1444" s="1" t="s">
        <v>49</v>
      </c>
      <c r="B1444" s="1" t="s">
        <v>1601</v>
      </c>
      <c r="C1444" s="1" t="s">
        <v>4707</v>
      </c>
      <c r="D1444" s="1" t="s">
        <v>4708</v>
      </c>
      <c r="E1444" s="1" t="s">
        <v>4709</v>
      </c>
      <c r="F1444">
        <v>1</v>
      </c>
      <c r="G1444" s="1" t="s">
        <v>4711</v>
      </c>
    </row>
    <row r="1445" spans="1:7" x14ac:dyDescent="0.25">
      <c r="A1445" s="1" t="s">
        <v>4712</v>
      </c>
      <c r="B1445" s="1" t="s">
        <v>552</v>
      </c>
      <c r="C1445" s="1" t="s">
        <v>4713</v>
      </c>
      <c r="D1445" s="1" t="s">
        <v>4714</v>
      </c>
      <c r="E1445" s="1" t="s">
        <v>4715</v>
      </c>
      <c r="F1445">
        <v>1</v>
      </c>
      <c r="G1445" s="1" t="s">
        <v>3447</v>
      </c>
    </row>
    <row r="1446" spans="1:7" x14ac:dyDescent="0.25">
      <c r="A1446" s="1" t="s">
        <v>4712</v>
      </c>
      <c r="B1446" s="1" t="s">
        <v>552</v>
      </c>
      <c r="C1446" s="1" t="s">
        <v>4713</v>
      </c>
      <c r="D1446" s="1" t="s">
        <v>4714</v>
      </c>
      <c r="E1446" s="1" t="s">
        <v>4715</v>
      </c>
      <c r="F1446">
        <v>1</v>
      </c>
      <c r="G1446" s="1" t="s">
        <v>3447</v>
      </c>
    </row>
    <row r="1447" spans="1:7" x14ac:dyDescent="0.25">
      <c r="A1447" s="1" t="s">
        <v>49</v>
      </c>
      <c r="B1447" s="1" t="s">
        <v>2098</v>
      </c>
      <c r="C1447" s="1" t="s">
        <v>4716</v>
      </c>
      <c r="D1447" s="1" t="s">
        <v>4717</v>
      </c>
      <c r="E1447" s="1" t="s">
        <v>4718</v>
      </c>
      <c r="F1447">
        <v>1</v>
      </c>
      <c r="G1447" s="1" t="s">
        <v>1465</v>
      </c>
    </row>
    <row r="1448" spans="1:7" x14ac:dyDescent="0.25">
      <c r="A1448" s="1" t="s">
        <v>49</v>
      </c>
      <c r="B1448" s="1" t="s">
        <v>1764</v>
      </c>
      <c r="C1448" s="1" t="s">
        <v>4719</v>
      </c>
      <c r="D1448" s="1" t="s">
        <v>4720</v>
      </c>
      <c r="E1448" s="1" t="s">
        <v>4721</v>
      </c>
      <c r="F1448">
        <v>1</v>
      </c>
      <c r="G1448" s="1" t="s">
        <v>4722</v>
      </c>
    </row>
    <row r="1449" spans="1:7" x14ac:dyDescent="0.25">
      <c r="A1449" s="1" t="s">
        <v>49</v>
      </c>
      <c r="B1449" s="1" t="s">
        <v>1764</v>
      </c>
      <c r="C1449" s="1" t="s">
        <v>4723</v>
      </c>
      <c r="D1449" s="1" t="s">
        <v>4724</v>
      </c>
      <c r="E1449" s="1" t="s">
        <v>4725</v>
      </c>
      <c r="F1449">
        <v>1</v>
      </c>
      <c r="G1449" s="1" t="s">
        <v>4722</v>
      </c>
    </row>
    <row r="1450" spans="1:7" x14ac:dyDescent="0.25">
      <c r="A1450" s="1" t="s">
        <v>49</v>
      </c>
      <c r="B1450" s="1" t="s">
        <v>2098</v>
      </c>
      <c r="C1450" s="1" t="s">
        <v>4177</v>
      </c>
      <c r="D1450" s="1" t="s">
        <v>4178</v>
      </c>
      <c r="E1450" s="1" t="s">
        <v>4726</v>
      </c>
      <c r="F1450">
        <v>1</v>
      </c>
      <c r="G1450" s="1" t="s">
        <v>4727</v>
      </c>
    </row>
    <row r="1451" spans="1:7" x14ac:dyDescent="0.25">
      <c r="A1451" s="1" t="s">
        <v>49</v>
      </c>
      <c r="B1451" s="1" t="s">
        <v>1764</v>
      </c>
      <c r="C1451" s="1" t="s">
        <v>4728</v>
      </c>
      <c r="D1451" s="1" t="s">
        <v>4729</v>
      </c>
      <c r="E1451" s="1" t="s">
        <v>4730</v>
      </c>
      <c r="F1451">
        <v>1</v>
      </c>
      <c r="G1451" s="1" t="s">
        <v>3933</v>
      </c>
    </row>
    <row r="1452" spans="1:7" x14ac:dyDescent="0.25">
      <c r="A1452" s="1" t="s">
        <v>49</v>
      </c>
      <c r="B1452" s="1" t="s">
        <v>2098</v>
      </c>
      <c r="C1452" s="1" t="s">
        <v>4732</v>
      </c>
      <c r="D1452" s="1" t="s">
        <v>4733</v>
      </c>
      <c r="E1452" s="1" t="s">
        <v>4734</v>
      </c>
      <c r="F1452">
        <v>1</v>
      </c>
      <c r="G1452" s="1" t="s">
        <v>1650</v>
      </c>
    </row>
    <row r="1453" spans="1:7" x14ac:dyDescent="0.25">
      <c r="A1453" s="1" t="s">
        <v>49</v>
      </c>
      <c r="B1453" s="1" t="s">
        <v>1764</v>
      </c>
      <c r="C1453" s="1" t="s">
        <v>4735</v>
      </c>
      <c r="D1453" s="1" t="s">
        <v>4736</v>
      </c>
      <c r="E1453" s="1" t="s">
        <v>4737</v>
      </c>
      <c r="F1453">
        <v>1</v>
      </c>
      <c r="G1453" s="1" t="s">
        <v>1650</v>
      </c>
    </row>
    <row r="1454" spans="1:7" x14ac:dyDescent="0.25">
      <c r="A1454" s="1" t="s">
        <v>49</v>
      </c>
      <c r="B1454" s="1" t="s">
        <v>1764</v>
      </c>
      <c r="C1454" s="1" t="s">
        <v>4735</v>
      </c>
      <c r="D1454" s="1" t="s">
        <v>4736</v>
      </c>
      <c r="E1454" s="1" t="s">
        <v>4737</v>
      </c>
      <c r="F1454">
        <v>1</v>
      </c>
      <c r="G1454" s="1" t="s">
        <v>1650</v>
      </c>
    </row>
    <row r="1455" spans="1:7" x14ac:dyDescent="0.25">
      <c r="A1455" s="1" t="s">
        <v>19</v>
      </c>
      <c r="B1455" s="1" t="s">
        <v>331</v>
      </c>
      <c r="C1455" s="1" t="s">
        <v>4738</v>
      </c>
      <c r="D1455" s="1" t="s">
        <v>4739</v>
      </c>
      <c r="E1455" s="1" t="s">
        <v>4740</v>
      </c>
      <c r="F1455">
        <v>1</v>
      </c>
      <c r="G1455" s="1" t="s">
        <v>4741</v>
      </c>
    </row>
    <row r="1456" spans="1:7" x14ac:dyDescent="0.25">
      <c r="A1456" s="1" t="s">
        <v>103</v>
      </c>
      <c r="B1456" s="1" t="s">
        <v>991</v>
      </c>
      <c r="C1456" s="1" t="s">
        <v>4742</v>
      </c>
      <c r="D1456" s="1" t="s">
        <v>4743</v>
      </c>
      <c r="E1456" s="1" t="s">
        <v>4744</v>
      </c>
      <c r="F1456">
        <v>1</v>
      </c>
      <c r="G1456" s="1" t="s">
        <v>4741</v>
      </c>
    </row>
    <row r="1457" spans="1:7" x14ac:dyDescent="0.25">
      <c r="A1457" s="1" t="s">
        <v>19</v>
      </c>
      <c r="B1457" s="1" t="s">
        <v>187</v>
      </c>
      <c r="C1457" s="1" t="s">
        <v>4745</v>
      </c>
      <c r="D1457" s="1" t="s">
        <v>4746</v>
      </c>
      <c r="E1457" s="1" t="s">
        <v>4747</v>
      </c>
      <c r="F1457">
        <v>1</v>
      </c>
      <c r="G1457" s="1" t="s">
        <v>4741</v>
      </c>
    </row>
    <row r="1458" spans="1:7" x14ac:dyDescent="0.25">
      <c r="A1458" s="1" t="s">
        <v>19</v>
      </c>
      <c r="B1458" s="1" t="s">
        <v>187</v>
      </c>
      <c r="C1458" s="1" t="s">
        <v>4745</v>
      </c>
      <c r="D1458" s="1" t="s">
        <v>4746</v>
      </c>
      <c r="E1458" s="1" t="s">
        <v>4749</v>
      </c>
      <c r="F1458">
        <v>1</v>
      </c>
      <c r="G1458" s="1" t="s">
        <v>4741</v>
      </c>
    </row>
    <row r="1459" spans="1:7" x14ac:dyDescent="0.25">
      <c r="A1459" s="1" t="s">
        <v>19</v>
      </c>
      <c r="B1459" s="1" t="s">
        <v>246</v>
      </c>
      <c r="C1459" s="1" t="s">
        <v>4750</v>
      </c>
      <c r="D1459" s="1" t="s">
        <v>4751</v>
      </c>
      <c r="E1459" s="1" t="s">
        <v>4752</v>
      </c>
      <c r="F1459">
        <v>1</v>
      </c>
      <c r="G1459" s="1" t="s">
        <v>4741</v>
      </c>
    </row>
    <row r="1460" spans="1:7" x14ac:dyDescent="0.25">
      <c r="A1460" s="1" t="s">
        <v>49</v>
      </c>
      <c r="B1460" s="1" t="s">
        <v>1526</v>
      </c>
      <c r="C1460" s="1" t="s">
        <v>4753</v>
      </c>
      <c r="D1460" s="1" t="s">
        <v>4754</v>
      </c>
      <c r="E1460" s="1" t="s">
        <v>4755</v>
      </c>
      <c r="F1460">
        <v>1</v>
      </c>
      <c r="G1460" s="1" t="s">
        <v>4741</v>
      </c>
    </row>
    <row r="1461" spans="1:7" x14ac:dyDescent="0.25">
      <c r="A1461" s="1" t="s">
        <v>49</v>
      </c>
      <c r="B1461" s="1" t="s">
        <v>1526</v>
      </c>
      <c r="C1461" s="1" t="s">
        <v>4753</v>
      </c>
      <c r="D1461" s="1" t="s">
        <v>4754</v>
      </c>
      <c r="E1461" s="1" t="s">
        <v>4755</v>
      </c>
      <c r="F1461">
        <v>1</v>
      </c>
      <c r="G1461" s="1" t="s">
        <v>4741</v>
      </c>
    </row>
    <row r="1462" spans="1:7" x14ac:dyDescent="0.25">
      <c r="A1462" s="1" t="s">
        <v>49</v>
      </c>
      <c r="B1462" s="1" t="s">
        <v>1526</v>
      </c>
      <c r="C1462" s="1" t="s">
        <v>4753</v>
      </c>
      <c r="D1462" s="1" t="s">
        <v>4754</v>
      </c>
      <c r="E1462" s="1" t="s">
        <v>4756</v>
      </c>
      <c r="F1462">
        <v>1</v>
      </c>
      <c r="G1462" s="1" t="s">
        <v>4741</v>
      </c>
    </row>
    <row r="1463" spans="1:7" x14ac:dyDescent="0.25">
      <c r="A1463" s="1" t="s">
        <v>49</v>
      </c>
      <c r="B1463" s="1" t="s">
        <v>1764</v>
      </c>
      <c r="C1463" s="1" t="s">
        <v>4757</v>
      </c>
      <c r="D1463" s="1" t="s">
        <v>4758</v>
      </c>
      <c r="E1463" s="1" t="s">
        <v>4759</v>
      </c>
      <c r="F1463">
        <v>1</v>
      </c>
      <c r="G1463" s="1" t="s">
        <v>4741</v>
      </c>
    </row>
    <row r="1464" spans="1:7" x14ac:dyDescent="0.25">
      <c r="A1464" s="1" t="s">
        <v>49</v>
      </c>
      <c r="B1464" s="1" t="s">
        <v>2829</v>
      </c>
      <c r="C1464" s="1" t="s">
        <v>4760</v>
      </c>
      <c r="D1464" s="1" t="s">
        <v>4761</v>
      </c>
      <c r="E1464" s="1" t="s">
        <v>4762</v>
      </c>
      <c r="F1464">
        <v>1</v>
      </c>
      <c r="G1464" s="1" t="s">
        <v>4741</v>
      </c>
    </row>
    <row r="1465" spans="1:7" x14ac:dyDescent="0.25">
      <c r="A1465" s="1" t="s">
        <v>49</v>
      </c>
      <c r="B1465" s="1" t="s">
        <v>1526</v>
      </c>
      <c r="C1465" s="1" t="s">
        <v>4764</v>
      </c>
      <c r="D1465" s="1" t="s">
        <v>4765</v>
      </c>
      <c r="E1465" s="1" t="s">
        <v>4766</v>
      </c>
      <c r="F1465">
        <v>1</v>
      </c>
      <c r="G1465" s="1" t="s">
        <v>4741</v>
      </c>
    </row>
    <row r="1466" spans="1:7" x14ac:dyDescent="0.25">
      <c r="A1466" s="1" t="s">
        <v>49</v>
      </c>
      <c r="B1466" s="1" t="s">
        <v>1526</v>
      </c>
      <c r="C1466" s="1" t="s">
        <v>4753</v>
      </c>
      <c r="D1466" s="1" t="s">
        <v>4754</v>
      </c>
      <c r="E1466" s="1" t="s">
        <v>4767</v>
      </c>
      <c r="F1466">
        <v>1</v>
      </c>
      <c r="G1466" s="1" t="s">
        <v>4741</v>
      </c>
    </row>
    <row r="1467" spans="1:7" x14ac:dyDescent="0.25">
      <c r="A1467" s="1" t="s">
        <v>49</v>
      </c>
      <c r="B1467" s="1" t="s">
        <v>1764</v>
      </c>
      <c r="C1467" s="1" t="s">
        <v>4768</v>
      </c>
      <c r="D1467" s="1" t="s">
        <v>4769</v>
      </c>
      <c r="E1467" s="1" t="s">
        <v>4770</v>
      </c>
      <c r="F1467">
        <v>1</v>
      </c>
      <c r="G1467" s="1" t="s">
        <v>4741</v>
      </c>
    </row>
    <row r="1468" spans="1:7" x14ac:dyDescent="0.25">
      <c r="A1468" s="1" t="s">
        <v>49</v>
      </c>
      <c r="B1468" s="1" t="s">
        <v>1526</v>
      </c>
      <c r="C1468" s="1" t="s">
        <v>4772</v>
      </c>
      <c r="D1468" s="1" t="s">
        <v>4773</v>
      </c>
      <c r="E1468" s="1" t="s">
        <v>4766</v>
      </c>
      <c r="F1468">
        <v>1</v>
      </c>
      <c r="G1468" s="1" t="s">
        <v>4741</v>
      </c>
    </row>
    <row r="1469" spans="1:7" x14ac:dyDescent="0.25">
      <c r="A1469" s="1" t="s">
        <v>49</v>
      </c>
      <c r="B1469" s="1" t="s">
        <v>1526</v>
      </c>
      <c r="C1469" s="1" t="s">
        <v>4774</v>
      </c>
      <c r="D1469" s="1" t="s">
        <v>4775</v>
      </c>
      <c r="E1469" s="1" t="s">
        <v>4776</v>
      </c>
      <c r="F1469">
        <v>1</v>
      </c>
      <c r="G1469" s="1" t="s">
        <v>4741</v>
      </c>
    </row>
    <row r="1470" spans="1:7" x14ac:dyDescent="0.25">
      <c r="A1470" s="1" t="s">
        <v>49</v>
      </c>
      <c r="B1470" s="1" t="s">
        <v>1526</v>
      </c>
      <c r="C1470" s="1" t="s">
        <v>4777</v>
      </c>
      <c r="D1470" s="1" t="s">
        <v>4778</v>
      </c>
      <c r="E1470" s="1" t="s">
        <v>4779</v>
      </c>
      <c r="F1470">
        <v>1</v>
      </c>
      <c r="G1470" s="1" t="s">
        <v>4741</v>
      </c>
    </row>
    <row r="1471" spans="1:7" x14ac:dyDescent="0.25">
      <c r="A1471" s="1" t="s">
        <v>49</v>
      </c>
      <c r="B1471" s="1" t="s">
        <v>846</v>
      </c>
      <c r="C1471" s="1" t="s">
        <v>4780</v>
      </c>
      <c r="D1471" s="1" t="s">
        <v>4781</v>
      </c>
      <c r="E1471" s="1" t="s">
        <v>4782</v>
      </c>
      <c r="F1471">
        <v>1</v>
      </c>
      <c r="G1471" s="1" t="s">
        <v>4741</v>
      </c>
    </row>
    <row r="1472" spans="1:7" x14ac:dyDescent="0.25">
      <c r="A1472" s="1" t="s">
        <v>49</v>
      </c>
      <c r="B1472" s="1" t="s">
        <v>1526</v>
      </c>
      <c r="C1472" s="1" t="s">
        <v>4784</v>
      </c>
      <c r="D1472" s="1" t="s">
        <v>4785</v>
      </c>
      <c r="E1472" s="1" t="s">
        <v>4786</v>
      </c>
      <c r="F1472">
        <v>1</v>
      </c>
      <c r="G1472" s="1" t="s">
        <v>4741</v>
      </c>
    </row>
    <row r="1473" spans="1:7" x14ac:dyDescent="0.25">
      <c r="A1473" s="1" t="s">
        <v>7</v>
      </c>
      <c r="B1473" s="1" t="s">
        <v>889</v>
      </c>
      <c r="C1473" s="1" t="s">
        <v>4787</v>
      </c>
      <c r="D1473" s="1" t="s">
        <v>4788</v>
      </c>
      <c r="E1473" s="1" t="s">
        <v>4789</v>
      </c>
      <c r="F1473">
        <v>1</v>
      </c>
      <c r="G1473" s="1" t="s">
        <v>4741</v>
      </c>
    </row>
    <row r="1474" spans="1:7" x14ac:dyDescent="0.25">
      <c r="A1474" s="1" t="s">
        <v>7</v>
      </c>
      <c r="B1474" s="1" t="s">
        <v>10</v>
      </c>
      <c r="C1474" s="1" t="s">
        <v>4790</v>
      </c>
      <c r="D1474" s="1" t="s">
        <v>4791</v>
      </c>
      <c r="E1474" s="1" t="s">
        <v>4792</v>
      </c>
      <c r="F1474">
        <v>1</v>
      </c>
      <c r="G1474" s="1" t="s">
        <v>4741</v>
      </c>
    </row>
    <row r="1475" spans="1:7" x14ac:dyDescent="0.25">
      <c r="A1475" s="1" t="s">
        <v>7</v>
      </c>
      <c r="B1475" s="1" t="s">
        <v>2726</v>
      </c>
      <c r="C1475" s="1" t="s">
        <v>4793</v>
      </c>
      <c r="D1475" s="1" t="s">
        <v>4794</v>
      </c>
      <c r="E1475" s="1" t="s">
        <v>4795</v>
      </c>
      <c r="F1475">
        <v>1</v>
      </c>
      <c r="G1475" s="1" t="s">
        <v>4741</v>
      </c>
    </row>
    <row r="1476" spans="1:7" x14ac:dyDescent="0.25">
      <c r="A1476" s="1" t="s">
        <v>49</v>
      </c>
      <c r="B1476" s="1" t="s">
        <v>1337</v>
      </c>
      <c r="C1476" s="1" t="s">
        <v>4797</v>
      </c>
      <c r="D1476" s="1" t="s">
        <v>4798</v>
      </c>
      <c r="E1476" s="1" t="s">
        <v>4799</v>
      </c>
      <c r="F1476">
        <v>1</v>
      </c>
      <c r="G1476" s="1" t="s">
        <v>1583</v>
      </c>
    </row>
    <row r="1477" spans="1:7" x14ac:dyDescent="0.25">
      <c r="A1477" s="1" t="s">
        <v>109</v>
      </c>
      <c r="B1477" s="1" t="s">
        <v>4347</v>
      </c>
      <c r="C1477" s="1" t="s">
        <v>4348</v>
      </c>
      <c r="D1477" s="1" t="s">
        <v>4349</v>
      </c>
      <c r="E1477" s="1" t="s">
        <v>4801</v>
      </c>
      <c r="F1477">
        <v>1</v>
      </c>
      <c r="G1477" s="1" t="s">
        <v>4802</v>
      </c>
    </row>
    <row r="1478" spans="1:7" x14ac:dyDescent="0.25">
      <c r="A1478" s="1" t="s">
        <v>49</v>
      </c>
      <c r="B1478" s="1" t="s">
        <v>2300</v>
      </c>
      <c r="C1478" s="1" t="s">
        <v>4803</v>
      </c>
      <c r="D1478" s="1" t="s">
        <v>4804</v>
      </c>
      <c r="E1478" s="1" t="s">
        <v>4805</v>
      </c>
      <c r="F1478">
        <v>1</v>
      </c>
      <c r="G1478" s="1" t="s">
        <v>4806</v>
      </c>
    </row>
    <row r="1479" spans="1:7" x14ac:dyDescent="0.25">
      <c r="A1479" s="1" t="s">
        <v>19</v>
      </c>
      <c r="B1479" s="1" t="s">
        <v>1774</v>
      </c>
      <c r="C1479" s="1" t="s">
        <v>4807</v>
      </c>
      <c r="D1479" s="1" t="s">
        <v>4808</v>
      </c>
      <c r="E1479" s="1" t="s">
        <v>4809</v>
      </c>
      <c r="F1479">
        <v>1</v>
      </c>
      <c r="G1479" s="1" t="s">
        <v>4810</v>
      </c>
    </row>
    <row r="1480" spans="1:7" x14ac:dyDescent="0.25">
      <c r="A1480" s="1" t="s">
        <v>19</v>
      </c>
      <c r="B1480" s="1" t="s">
        <v>793</v>
      </c>
      <c r="C1480" s="1" t="s">
        <v>4811</v>
      </c>
      <c r="D1480" s="1" t="s">
        <v>4812</v>
      </c>
      <c r="E1480" s="1" t="s">
        <v>4813</v>
      </c>
      <c r="F1480">
        <v>1</v>
      </c>
      <c r="G1480" s="1" t="s">
        <v>4810</v>
      </c>
    </row>
    <row r="1481" spans="1:7" x14ac:dyDescent="0.25">
      <c r="A1481" s="1" t="s">
        <v>19</v>
      </c>
      <c r="B1481" s="1" t="s">
        <v>66</v>
      </c>
      <c r="C1481" s="1" t="s">
        <v>4814</v>
      </c>
      <c r="D1481" s="1" t="s">
        <v>4815</v>
      </c>
      <c r="E1481" s="1" t="s">
        <v>4816</v>
      </c>
      <c r="F1481">
        <v>1</v>
      </c>
      <c r="G1481" s="1" t="s">
        <v>4817</v>
      </c>
    </row>
    <row r="1482" spans="1:7" x14ac:dyDescent="0.25">
      <c r="A1482" s="1" t="s">
        <v>49</v>
      </c>
      <c r="B1482" s="1" t="s">
        <v>2098</v>
      </c>
      <c r="C1482" s="1" t="s">
        <v>4818</v>
      </c>
      <c r="D1482" s="1" t="s">
        <v>4819</v>
      </c>
      <c r="E1482" s="1" t="s">
        <v>4820</v>
      </c>
      <c r="F1482">
        <v>1</v>
      </c>
      <c r="G1482" s="1" t="s">
        <v>4817</v>
      </c>
    </row>
    <row r="1483" spans="1:7" x14ac:dyDescent="0.25">
      <c r="A1483" s="1" t="s">
        <v>49</v>
      </c>
      <c r="B1483" s="1" t="s">
        <v>2098</v>
      </c>
      <c r="C1483" s="1" t="s">
        <v>4818</v>
      </c>
      <c r="D1483" s="1" t="s">
        <v>4819</v>
      </c>
      <c r="E1483" s="1" t="s">
        <v>4820</v>
      </c>
      <c r="F1483">
        <v>1</v>
      </c>
      <c r="G1483" s="1" t="s">
        <v>4817</v>
      </c>
    </row>
    <row r="1484" spans="1:7" x14ac:dyDescent="0.25">
      <c r="A1484" s="1" t="s">
        <v>49</v>
      </c>
      <c r="B1484" s="1" t="s">
        <v>2098</v>
      </c>
      <c r="C1484" s="1" t="s">
        <v>4818</v>
      </c>
      <c r="D1484" s="1" t="s">
        <v>4819</v>
      </c>
      <c r="E1484" s="1" t="s">
        <v>4820</v>
      </c>
      <c r="F1484">
        <v>1</v>
      </c>
      <c r="G1484" s="1" t="s">
        <v>4817</v>
      </c>
    </row>
    <row r="1485" spans="1:7" x14ac:dyDescent="0.25">
      <c r="A1485" s="1" t="s">
        <v>7</v>
      </c>
      <c r="B1485" s="1" t="s">
        <v>283</v>
      </c>
      <c r="C1485" s="1" t="s">
        <v>4821</v>
      </c>
      <c r="D1485" s="1" t="s">
        <v>4822</v>
      </c>
      <c r="E1485" s="1" t="s">
        <v>4823</v>
      </c>
      <c r="F1485">
        <v>1</v>
      </c>
      <c r="G1485" s="1" t="s">
        <v>4824</v>
      </c>
    </row>
    <row r="1486" spans="1:7" x14ac:dyDescent="0.25">
      <c r="A1486" s="1" t="s">
        <v>7</v>
      </c>
      <c r="B1486" s="1" t="s">
        <v>475</v>
      </c>
      <c r="C1486" s="1" t="s">
        <v>4825</v>
      </c>
      <c r="D1486" s="1" t="s">
        <v>4826</v>
      </c>
      <c r="E1486" s="1" t="s">
        <v>4827</v>
      </c>
      <c r="F1486">
        <v>1</v>
      </c>
      <c r="G1486" s="1" t="s">
        <v>4828</v>
      </c>
    </row>
    <row r="1487" spans="1:7" x14ac:dyDescent="0.25">
      <c r="A1487" s="1" t="s">
        <v>103</v>
      </c>
      <c r="B1487" s="1" t="s">
        <v>20</v>
      </c>
      <c r="C1487" s="1" t="s">
        <v>4829</v>
      </c>
      <c r="D1487" s="1" t="s">
        <v>4830</v>
      </c>
      <c r="E1487" s="1" t="s">
        <v>4831</v>
      </c>
      <c r="F1487">
        <v>1</v>
      </c>
      <c r="G1487" s="1" t="s">
        <v>4832</v>
      </c>
    </row>
    <row r="1488" spans="1:7" x14ac:dyDescent="0.25">
      <c r="A1488" s="1" t="s">
        <v>49</v>
      </c>
      <c r="B1488" s="1" t="s">
        <v>1764</v>
      </c>
      <c r="C1488" s="1" t="s">
        <v>4833</v>
      </c>
      <c r="D1488" s="1" t="s">
        <v>4834</v>
      </c>
      <c r="E1488" s="1" t="s">
        <v>4835</v>
      </c>
      <c r="F1488">
        <v>1</v>
      </c>
      <c r="G1488" s="1" t="s">
        <v>4836</v>
      </c>
    </row>
    <row r="1489" spans="1:7" x14ac:dyDescent="0.25">
      <c r="A1489" s="1" t="s">
        <v>19</v>
      </c>
      <c r="B1489" s="1" t="s">
        <v>246</v>
      </c>
      <c r="C1489" s="1" t="s">
        <v>4837</v>
      </c>
      <c r="D1489" s="1" t="s">
        <v>4838</v>
      </c>
      <c r="E1489" s="1" t="s">
        <v>4839</v>
      </c>
      <c r="F1489">
        <v>1</v>
      </c>
      <c r="G1489" s="1" t="s">
        <v>4840</v>
      </c>
    </row>
    <row r="1490" spans="1:7" x14ac:dyDescent="0.25">
      <c r="A1490" s="1" t="s">
        <v>19</v>
      </c>
      <c r="B1490" s="1" t="s">
        <v>246</v>
      </c>
      <c r="C1490" s="1" t="s">
        <v>4837</v>
      </c>
      <c r="D1490" s="1" t="s">
        <v>4838</v>
      </c>
      <c r="E1490" s="1" t="s">
        <v>4839</v>
      </c>
      <c r="F1490">
        <v>1</v>
      </c>
      <c r="G1490" s="1" t="s">
        <v>4840</v>
      </c>
    </row>
    <row r="1491" spans="1:7" x14ac:dyDescent="0.25">
      <c r="A1491" s="1" t="s">
        <v>19</v>
      </c>
      <c r="B1491" s="1" t="s">
        <v>246</v>
      </c>
      <c r="C1491" s="1" t="s">
        <v>4837</v>
      </c>
      <c r="D1491" s="1" t="s">
        <v>4838</v>
      </c>
      <c r="E1491" s="1" t="s">
        <v>4839</v>
      </c>
      <c r="F1491">
        <v>1</v>
      </c>
      <c r="G1491" s="1" t="s">
        <v>4840</v>
      </c>
    </row>
    <row r="1492" spans="1:7" x14ac:dyDescent="0.25">
      <c r="A1492" s="1" t="s">
        <v>19</v>
      </c>
      <c r="B1492" s="1" t="s">
        <v>246</v>
      </c>
      <c r="C1492" s="1" t="s">
        <v>4837</v>
      </c>
      <c r="D1492" s="1" t="s">
        <v>4838</v>
      </c>
      <c r="E1492" s="1" t="s">
        <v>4839</v>
      </c>
      <c r="F1492">
        <v>1</v>
      </c>
      <c r="G1492" s="1" t="s">
        <v>4840</v>
      </c>
    </row>
    <row r="1493" spans="1:7" x14ac:dyDescent="0.25">
      <c r="A1493" s="1" t="s">
        <v>19</v>
      </c>
      <c r="B1493" s="1" t="s">
        <v>246</v>
      </c>
      <c r="C1493" s="1" t="s">
        <v>4837</v>
      </c>
      <c r="D1493" s="1" t="s">
        <v>4838</v>
      </c>
      <c r="E1493" s="1" t="s">
        <v>4839</v>
      </c>
      <c r="F1493">
        <v>1</v>
      </c>
      <c r="G1493" s="1" t="s">
        <v>4840</v>
      </c>
    </row>
    <row r="1494" spans="1:7" x14ac:dyDescent="0.25">
      <c r="A1494" s="1" t="s">
        <v>7</v>
      </c>
      <c r="B1494" s="1" t="s">
        <v>4841</v>
      </c>
      <c r="C1494" s="1" t="s">
        <v>4842</v>
      </c>
      <c r="D1494" s="1" t="s">
        <v>4843</v>
      </c>
      <c r="E1494" s="1" t="s">
        <v>4844</v>
      </c>
      <c r="F1494">
        <v>1</v>
      </c>
      <c r="G1494" s="1" t="s">
        <v>4845</v>
      </c>
    </row>
    <row r="1495" spans="1:7" x14ac:dyDescent="0.25">
      <c r="A1495" s="1" t="s">
        <v>25</v>
      </c>
      <c r="B1495" s="1" t="s">
        <v>3347</v>
      </c>
      <c r="C1495" s="1" t="s">
        <v>4846</v>
      </c>
      <c r="D1495" s="1" t="s">
        <v>4847</v>
      </c>
      <c r="E1495" s="1" t="s">
        <v>4848</v>
      </c>
      <c r="F1495">
        <v>1</v>
      </c>
      <c r="G1495" s="1" t="s">
        <v>4845</v>
      </c>
    </row>
    <row r="1496" spans="1:7" x14ac:dyDescent="0.25">
      <c r="A1496" s="1" t="s">
        <v>19</v>
      </c>
      <c r="B1496" s="1" t="s">
        <v>246</v>
      </c>
      <c r="C1496" s="1" t="s">
        <v>2875</v>
      </c>
      <c r="D1496" s="1" t="s">
        <v>2876</v>
      </c>
      <c r="E1496" s="1" t="s">
        <v>4849</v>
      </c>
      <c r="F1496">
        <v>1</v>
      </c>
      <c r="G1496" s="1" t="s">
        <v>4850</v>
      </c>
    </row>
    <row r="1497" spans="1:7" x14ac:dyDescent="0.25">
      <c r="A1497" s="1" t="s">
        <v>19</v>
      </c>
      <c r="B1497" s="1" t="s">
        <v>246</v>
      </c>
      <c r="C1497" s="1" t="s">
        <v>2875</v>
      </c>
      <c r="D1497" s="1" t="s">
        <v>2876</v>
      </c>
      <c r="E1497" s="1" t="s">
        <v>4849</v>
      </c>
      <c r="F1497">
        <v>1</v>
      </c>
      <c r="G1497" s="1" t="s">
        <v>4850</v>
      </c>
    </row>
    <row r="1498" spans="1:7" x14ac:dyDescent="0.25">
      <c r="A1498" s="1" t="s">
        <v>19</v>
      </c>
      <c r="B1498" s="1" t="s">
        <v>246</v>
      </c>
      <c r="C1498" s="1" t="s">
        <v>2875</v>
      </c>
      <c r="D1498" s="1" t="s">
        <v>2876</v>
      </c>
      <c r="E1498" s="1" t="s">
        <v>4849</v>
      </c>
      <c r="F1498">
        <v>1</v>
      </c>
      <c r="G1498" s="1" t="s">
        <v>4850</v>
      </c>
    </row>
    <row r="1499" spans="1:7" x14ac:dyDescent="0.25">
      <c r="A1499" s="1" t="s">
        <v>49</v>
      </c>
      <c r="B1499" s="1" t="s">
        <v>781</v>
      </c>
      <c r="C1499" s="1" t="s">
        <v>4851</v>
      </c>
      <c r="D1499" s="1" t="s">
        <v>4852</v>
      </c>
      <c r="E1499" s="1" t="s">
        <v>4853</v>
      </c>
      <c r="F1499">
        <v>1</v>
      </c>
      <c r="G1499" s="1" t="s">
        <v>4854</v>
      </c>
    </row>
    <row r="1500" spans="1:7" x14ac:dyDescent="0.25">
      <c r="A1500" s="1" t="s">
        <v>19</v>
      </c>
      <c r="B1500" s="1" t="s">
        <v>827</v>
      </c>
      <c r="C1500" s="1" t="s">
        <v>4855</v>
      </c>
      <c r="D1500" s="1" t="s">
        <v>4856</v>
      </c>
      <c r="E1500" s="1" t="s">
        <v>4857</v>
      </c>
      <c r="F1500">
        <v>1</v>
      </c>
      <c r="G1500" s="1" t="s">
        <v>2427</v>
      </c>
    </row>
    <row r="1501" spans="1:7" x14ac:dyDescent="0.25">
      <c r="A1501" s="1" t="s">
        <v>19</v>
      </c>
      <c r="B1501" s="1" t="s">
        <v>827</v>
      </c>
      <c r="C1501" s="1" t="s">
        <v>4855</v>
      </c>
      <c r="D1501" s="1" t="s">
        <v>4856</v>
      </c>
      <c r="E1501" s="1" t="s">
        <v>4857</v>
      </c>
      <c r="F1501">
        <v>1</v>
      </c>
      <c r="G1501" s="1" t="s">
        <v>2427</v>
      </c>
    </row>
    <row r="1502" spans="1:7" x14ac:dyDescent="0.25">
      <c r="A1502" s="1" t="s">
        <v>19</v>
      </c>
      <c r="B1502" s="1" t="s">
        <v>246</v>
      </c>
      <c r="C1502" s="1" t="s">
        <v>4453</v>
      </c>
      <c r="D1502" s="1" t="s">
        <v>4454</v>
      </c>
      <c r="E1502" s="1" t="s">
        <v>4858</v>
      </c>
      <c r="F1502">
        <v>1</v>
      </c>
      <c r="G1502" s="1" t="s">
        <v>2427</v>
      </c>
    </row>
    <row r="1503" spans="1:7" x14ac:dyDescent="0.25">
      <c r="A1503" s="1" t="s">
        <v>19</v>
      </c>
      <c r="B1503" s="1" t="s">
        <v>246</v>
      </c>
      <c r="C1503" s="1" t="s">
        <v>4453</v>
      </c>
      <c r="D1503" s="1" t="s">
        <v>4454</v>
      </c>
      <c r="E1503" s="1" t="s">
        <v>4858</v>
      </c>
      <c r="F1503">
        <v>1</v>
      </c>
      <c r="G1503" s="1" t="s">
        <v>2427</v>
      </c>
    </row>
    <row r="1504" spans="1:7" x14ac:dyDescent="0.25">
      <c r="A1504" s="1" t="s">
        <v>19</v>
      </c>
      <c r="B1504" s="1" t="s">
        <v>246</v>
      </c>
      <c r="C1504" s="1" t="s">
        <v>4453</v>
      </c>
      <c r="D1504" s="1" t="s">
        <v>4454</v>
      </c>
      <c r="E1504" s="1" t="s">
        <v>4858</v>
      </c>
      <c r="F1504">
        <v>1</v>
      </c>
      <c r="G1504" s="1" t="s">
        <v>2427</v>
      </c>
    </row>
    <row r="1505" spans="1:7" x14ac:dyDescent="0.25">
      <c r="A1505" s="1" t="s">
        <v>19</v>
      </c>
      <c r="B1505" s="1" t="s">
        <v>246</v>
      </c>
      <c r="C1505" s="1" t="s">
        <v>4859</v>
      </c>
      <c r="D1505" s="1" t="s">
        <v>4860</v>
      </c>
      <c r="E1505" s="1" t="s">
        <v>4861</v>
      </c>
      <c r="F1505">
        <v>1</v>
      </c>
      <c r="G1505" s="1" t="s">
        <v>2427</v>
      </c>
    </row>
    <row r="1506" spans="1:7" x14ac:dyDescent="0.25">
      <c r="A1506" s="1" t="s">
        <v>49</v>
      </c>
      <c r="B1506" s="1" t="s">
        <v>4863</v>
      </c>
      <c r="C1506" s="1" t="s">
        <v>4864</v>
      </c>
      <c r="D1506" s="1" t="s">
        <v>4865</v>
      </c>
      <c r="E1506" s="1" t="s">
        <v>4866</v>
      </c>
      <c r="F1506">
        <v>1</v>
      </c>
      <c r="G1506" s="1" t="s">
        <v>4867</v>
      </c>
    </row>
    <row r="1507" spans="1:7" x14ac:dyDescent="0.25">
      <c r="A1507" s="1" t="s">
        <v>1717</v>
      </c>
      <c r="B1507" s="1" t="s">
        <v>4478</v>
      </c>
      <c r="C1507" s="1" t="s">
        <v>4868</v>
      </c>
      <c r="D1507" s="1" t="s">
        <v>4869</v>
      </c>
      <c r="E1507" s="1" t="s">
        <v>4870</v>
      </c>
      <c r="F1507">
        <v>1</v>
      </c>
      <c r="G1507" s="1" t="s">
        <v>2869</v>
      </c>
    </row>
    <row r="1508" spans="1:7" x14ac:dyDescent="0.25">
      <c r="A1508" s="1" t="s">
        <v>103</v>
      </c>
      <c r="B1508" s="1" t="s">
        <v>10</v>
      </c>
      <c r="C1508" s="1" t="s">
        <v>4871</v>
      </c>
      <c r="D1508" s="1" t="s">
        <v>4872</v>
      </c>
      <c r="E1508" s="1" t="s">
        <v>4873</v>
      </c>
      <c r="F1508">
        <v>1</v>
      </c>
      <c r="G1508" s="1" t="s">
        <v>4874</v>
      </c>
    </row>
    <row r="1509" spans="1:7" x14ac:dyDescent="0.25">
      <c r="A1509" s="1" t="s">
        <v>119</v>
      </c>
      <c r="B1509" s="1" t="s">
        <v>805</v>
      </c>
      <c r="C1509" s="1" t="s">
        <v>4875</v>
      </c>
      <c r="D1509" s="1" t="s">
        <v>4876</v>
      </c>
      <c r="E1509" s="1" t="s">
        <v>4877</v>
      </c>
      <c r="F1509">
        <v>1</v>
      </c>
      <c r="G1509" s="1" t="s">
        <v>4874</v>
      </c>
    </row>
    <row r="1510" spans="1:7" x14ac:dyDescent="0.25">
      <c r="A1510" s="1" t="s">
        <v>7</v>
      </c>
      <c r="B1510" s="1" t="s">
        <v>10</v>
      </c>
      <c r="C1510" s="1" t="s">
        <v>4879</v>
      </c>
      <c r="D1510" s="1" t="s">
        <v>4880</v>
      </c>
      <c r="E1510" s="1" t="s">
        <v>4881</v>
      </c>
      <c r="F1510">
        <v>1</v>
      </c>
      <c r="G1510" s="1" t="s">
        <v>4882</v>
      </c>
    </row>
    <row r="1511" spans="1:7" x14ac:dyDescent="0.25">
      <c r="A1511" s="1" t="s">
        <v>7</v>
      </c>
      <c r="B1511" s="1" t="s">
        <v>293</v>
      </c>
      <c r="C1511" s="1" t="s">
        <v>4883</v>
      </c>
      <c r="D1511" s="1" t="s">
        <v>4884</v>
      </c>
      <c r="E1511" s="1" t="s">
        <v>4885</v>
      </c>
      <c r="F1511">
        <v>1</v>
      </c>
      <c r="G1511" s="1" t="s">
        <v>4882</v>
      </c>
    </row>
    <row r="1512" spans="1:7" x14ac:dyDescent="0.25">
      <c r="A1512" s="1" t="s">
        <v>7</v>
      </c>
      <c r="B1512" s="1" t="s">
        <v>293</v>
      </c>
      <c r="C1512" s="1" t="s">
        <v>4883</v>
      </c>
      <c r="D1512" s="1" t="s">
        <v>4884</v>
      </c>
      <c r="E1512" s="1" t="s">
        <v>4885</v>
      </c>
      <c r="F1512">
        <v>1</v>
      </c>
      <c r="G1512" s="1" t="s">
        <v>4882</v>
      </c>
    </row>
    <row r="1513" spans="1:7" x14ac:dyDescent="0.25">
      <c r="A1513" s="1" t="s">
        <v>7</v>
      </c>
      <c r="B1513" s="1" t="s">
        <v>293</v>
      </c>
      <c r="C1513" s="1" t="s">
        <v>4883</v>
      </c>
      <c r="D1513" s="1" t="s">
        <v>4884</v>
      </c>
      <c r="E1513" s="1" t="s">
        <v>4885</v>
      </c>
      <c r="F1513">
        <v>1</v>
      </c>
      <c r="G1513" s="1" t="s">
        <v>4882</v>
      </c>
    </row>
    <row r="1514" spans="1:7" x14ac:dyDescent="0.25">
      <c r="A1514" s="1" t="s">
        <v>7</v>
      </c>
      <c r="B1514" s="1" t="s">
        <v>2692</v>
      </c>
      <c r="C1514" s="1" t="s">
        <v>4886</v>
      </c>
      <c r="D1514" s="1" t="s">
        <v>4887</v>
      </c>
      <c r="E1514" s="1" t="s">
        <v>4888</v>
      </c>
      <c r="F1514">
        <v>1</v>
      </c>
      <c r="G1514" s="1" t="s">
        <v>4889</v>
      </c>
    </row>
    <row r="1515" spans="1:7" x14ac:dyDescent="0.25">
      <c r="A1515" s="1" t="s">
        <v>109</v>
      </c>
      <c r="B1515" s="1" t="s">
        <v>2562</v>
      </c>
      <c r="C1515" s="1" t="s">
        <v>4890</v>
      </c>
      <c r="D1515" s="1" t="s">
        <v>4891</v>
      </c>
      <c r="E1515" s="1" t="s">
        <v>4892</v>
      </c>
      <c r="F1515">
        <v>1</v>
      </c>
      <c r="G1515" s="1" t="s">
        <v>3702</v>
      </c>
    </row>
    <row r="1516" spans="1:7" x14ac:dyDescent="0.25">
      <c r="A1516" s="1" t="s">
        <v>7</v>
      </c>
      <c r="B1516" s="1" t="s">
        <v>4893</v>
      </c>
      <c r="C1516" s="1" t="s">
        <v>4894</v>
      </c>
      <c r="D1516" s="1" t="s">
        <v>4895</v>
      </c>
      <c r="E1516" s="1" t="s">
        <v>4896</v>
      </c>
      <c r="F1516">
        <v>1</v>
      </c>
      <c r="G1516" s="1" t="s">
        <v>4897</v>
      </c>
    </row>
    <row r="1517" spans="1:7" x14ac:dyDescent="0.25">
      <c r="A1517" s="1" t="s">
        <v>43</v>
      </c>
      <c r="B1517" s="1" t="s">
        <v>44</v>
      </c>
      <c r="C1517" s="1" t="s">
        <v>4898</v>
      </c>
      <c r="D1517" s="1" t="s">
        <v>4899</v>
      </c>
      <c r="E1517" s="1" t="s">
        <v>4900</v>
      </c>
      <c r="F1517">
        <v>1</v>
      </c>
      <c r="G1517" s="1" t="s">
        <v>4901</v>
      </c>
    </row>
    <row r="1518" spans="1:7" x14ac:dyDescent="0.25">
      <c r="A1518" s="1" t="s">
        <v>7</v>
      </c>
      <c r="B1518" s="1" t="s">
        <v>1871</v>
      </c>
      <c r="C1518" s="1" t="s">
        <v>4902</v>
      </c>
      <c r="D1518" s="1" t="s">
        <v>4903</v>
      </c>
      <c r="E1518" s="1" t="s">
        <v>4904</v>
      </c>
      <c r="F1518">
        <v>1</v>
      </c>
      <c r="G1518" s="1" t="s">
        <v>4285</v>
      </c>
    </row>
    <row r="1519" spans="1:7" x14ac:dyDescent="0.25">
      <c r="A1519" s="1" t="s">
        <v>7</v>
      </c>
      <c r="B1519" s="1" t="s">
        <v>1871</v>
      </c>
      <c r="C1519" s="1" t="s">
        <v>4902</v>
      </c>
      <c r="D1519" s="1" t="s">
        <v>4903</v>
      </c>
      <c r="E1519" s="1" t="s">
        <v>4904</v>
      </c>
      <c r="F1519">
        <v>1</v>
      </c>
      <c r="G1519" s="1" t="s">
        <v>4285</v>
      </c>
    </row>
    <row r="1520" spans="1:7" x14ac:dyDescent="0.25">
      <c r="A1520" s="1" t="s">
        <v>7</v>
      </c>
      <c r="B1520" s="1" t="s">
        <v>1871</v>
      </c>
      <c r="C1520" s="1" t="s">
        <v>4902</v>
      </c>
      <c r="D1520" s="1" t="s">
        <v>4903</v>
      </c>
      <c r="E1520" s="1" t="s">
        <v>4904</v>
      </c>
      <c r="F1520">
        <v>1</v>
      </c>
      <c r="G1520" s="1" t="s">
        <v>4285</v>
      </c>
    </row>
    <row r="1521" spans="1:7" x14ac:dyDescent="0.25">
      <c r="A1521" s="1" t="s">
        <v>7</v>
      </c>
      <c r="B1521" s="1" t="s">
        <v>1871</v>
      </c>
      <c r="C1521" s="1" t="s">
        <v>4902</v>
      </c>
      <c r="D1521" s="1" t="s">
        <v>4903</v>
      </c>
      <c r="E1521" s="1" t="s">
        <v>4904</v>
      </c>
      <c r="F1521">
        <v>1</v>
      </c>
      <c r="G1521" s="1" t="s">
        <v>4285</v>
      </c>
    </row>
    <row r="1522" spans="1:7" x14ac:dyDescent="0.25">
      <c r="A1522" s="1" t="s">
        <v>7</v>
      </c>
      <c r="B1522" s="1" t="s">
        <v>1871</v>
      </c>
      <c r="C1522" s="1" t="s">
        <v>4902</v>
      </c>
      <c r="D1522" s="1" t="s">
        <v>4903</v>
      </c>
      <c r="E1522" s="1" t="s">
        <v>4904</v>
      </c>
      <c r="F1522">
        <v>1</v>
      </c>
      <c r="G1522" s="1" t="s">
        <v>4285</v>
      </c>
    </row>
    <row r="1523" spans="1:7" x14ac:dyDescent="0.25">
      <c r="A1523" s="1" t="s">
        <v>7</v>
      </c>
      <c r="B1523" s="1" t="s">
        <v>1871</v>
      </c>
      <c r="C1523" s="1" t="s">
        <v>4902</v>
      </c>
      <c r="D1523" s="1" t="s">
        <v>4903</v>
      </c>
      <c r="E1523" s="1" t="s">
        <v>4904</v>
      </c>
      <c r="F1523">
        <v>1</v>
      </c>
      <c r="G1523" s="1" t="s">
        <v>4285</v>
      </c>
    </row>
    <row r="1524" spans="1:7" x14ac:dyDescent="0.25">
      <c r="A1524" s="1" t="s">
        <v>7</v>
      </c>
      <c r="B1524" s="1" t="s">
        <v>1871</v>
      </c>
      <c r="C1524" s="1" t="s">
        <v>4902</v>
      </c>
      <c r="D1524" s="1" t="s">
        <v>4903</v>
      </c>
      <c r="E1524" s="1" t="s">
        <v>4904</v>
      </c>
      <c r="F1524">
        <v>1</v>
      </c>
      <c r="G1524" s="1" t="s">
        <v>4285</v>
      </c>
    </row>
    <row r="1525" spans="1:7" x14ac:dyDescent="0.25">
      <c r="A1525" s="1" t="s">
        <v>7</v>
      </c>
      <c r="B1525" s="1" t="s">
        <v>1871</v>
      </c>
      <c r="C1525" s="1" t="s">
        <v>4902</v>
      </c>
      <c r="D1525" s="1" t="s">
        <v>4903</v>
      </c>
      <c r="E1525" s="1" t="s">
        <v>4904</v>
      </c>
      <c r="F1525">
        <v>1</v>
      </c>
      <c r="G1525" s="1" t="s">
        <v>4285</v>
      </c>
    </row>
    <row r="1526" spans="1:7" x14ac:dyDescent="0.25">
      <c r="A1526" s="1" t="s">
        <v>7</v>
      </c>
      <c r="B1526" s="1" t="s">
        <v>1871</v>
      </c>
      <c r="C1526" s="1" t="s">
        <v>4902</v>
      </c>
      <c r="D1526" s="1" t="s">
        <v>4903</v>
      </c>
      <c r="E1526" s="1" t="s">
        <v>4904</v>
      </c>
      <c r="F1526">
        <v>1</v>
      </c>
      <c r="G1526" s="1" t="s">
        <v>4285</v>
      </c>
    </row>
    <row r="1527" spans="1:7" x14ac:dyDescent="0.25">
      <c r="A1527" s="1" t="s">
        <v>7</v>
      </c>
      <c r="B1527" s="1" t="s">
        <v>1871</v>
      </c>
      <c r="C1527" s="1" t="s">
        <v>4902</v>
      </c>
      <c r="D1527" s="1" t="s">
        <v>4903</v>
      </c>
      <c r="E1527" s="1" t="s">
        <v>4904</v>
      </c>
      <c r="F1527">
        <v>1</v>
      </c>
      <c r="G1527" s="1" t="s">
        <v>4285</v>
      </c>
    </row>
    <row r="1528" spans="1:7" x14ac:dyDescent="0.25">
      <c r="A1528" s="1" t="s">
        <v>7</v>
      </c>
      <c r="B1528" s="1" t="s">
        <v>1871</v>
      </c>
      <c r="C1528" s="1" t="s">
        <v>4902</v>
      </c>
      <c r="D1528" s="1" t="s">
        <v>4903</v>
      </c>
      <c r="E1528" s="1" t="s">
        <v>4904</v>
      </c>
      <c r="F1528">
        <v>1</v>
      </c>
      <c r="G1528" s="1" t="s">
        <v>4285</v>
      </c>
    </row>
    <row r="1529" spans="1:7" x14ac:dyDescent="0.25">
      <c r="A1529" s="1" t="s">
        <v>7</v>
      </c>
      <c r="B1529" s="1" t="s">
        <v>1170</v>
      </c>
      <c r="C1529" s="1" t="s">
        <v>4905</v>
      </c>
      <c r="D1529" s="1" t="s">
        <v>4906</v>
      </c>
      <c r="E1529" s="1" t="s">
        <v>4907</v>
      </c>
      <c r="F1529">
        <v>1</v>
      </c>
      <c r="G1529" s="1" t="s">
        <v>4909</v>
      </c>
    </row>
    <row r="1530" spans="1:7" x14ac:dyDescent="0.25">
      <c r="A1530" s="1" t="s">
        <v>49</v>
      </c>
      <c r="B1530" s="1" t="s">
        <v>2098</v>
      </c>
      <c r="C1530" s="1" t="s">
        <v>4910</v>
      </c>
      <c r="D1530" s="1" t="s">
        <v>4911</v>
      </c>
      <c r="E1530" s="1" t="s">
        <v>4912</v>
      </c>
      <c r="F1530">
        <v>1</v>
      </c>
      <c r="G1530" s="1" t="s">
        <v>3692</v>
      </c>
    </row>
    <row r="1531" spans="1:7" x14ac:dyDescent="0.25">
      <c r="A1531" s="1" t="s">
        <v>49</v>
      </c>
      <c r="B1531" s="1" t="s">
        <v>2098</v>
      </c>
      <c r="C1531" s="1" t="s">
        <v>4910</v>
      </c>
      <c r="D1531" s="1" t="s">
        <v>4911</v>
      </c>
      <c r="E1531" s="1" t="s">
        <v>4912</v>
      </c>
      <c r="F1531">
        <v>1</v>
      </c>
      <c r="G1531" s="1" t="s">
        <v>3692</v>
      </c>
    </row>
    <row r="1532" spans="1:7" x14ac:dyDescent="0.25">
      <c r="A1532" s="1" t="s">
        <v>49</v>
      </c>
      <c r="B1532" s="1" t="s">
        <v>1601</v>
      </c>
      <c r="C1532" s="1" t="s">
        <v>4913</v>
      </c>
      <c r="D1532" s="1" t="s">
        <v>4914</v>
      </c>
      <c r="E1532" s="1" t="s">
        <v>4915</v>
      </c>
      <c r="F1532">
        <v>1</v>
      </c>
      <c r="G1532" s="1" t="s">
        <v>4916</v>
      </c>
    </row>
    <row r="1533" spans="1:7" x14ac:dyDescent="0.25">
      <c r="A1533" s="1" t="s">
        <v>103</v>
      </c>
      <c r="B1533" s="1" t="s">
        <v>1111</v>
      </c>
      <c r="C1533" s="1" t="s">
        <v>4917</v>
      </c>
      <c r="D1533" s="1" t="s">
        <v>4918</v>
      </c>
      <c r="E1533" s="1" t="s">
        <v>4919</v>
      </c>
      <c r="F1533">
        <v>1</v>
      </c>
      <c r="G1533" s="1" t="s">
        <v>4921</v>
      </c>
    </row>
    <row r="1534" spans="1:7" x14ac:dyDescent="0.25">
      <c r="A1534" s="1" t="s">
        <v>49</v>
      </c>
      <c r="B1534" s="1" t="s">
        <v>2098</v>
      </c>
      <c r="C1534" s="1" t="s">
        <v>4922</v>
      </c>
      <c r="D1534" s="1" t="s">
        <v>4923</v>
      </c>
      <c r="E1534" s="1" t="s">
        <v>4924</v>
      </c>
      <c r="F1534">
        <v>1</v>
      </c>
      <c r="G1534" s="1" t="s">
        <v>3531</v>
      </c>
    </row>
    <row r="1535" spans="1:7" x14ac:dyDescent="0.25">
      <c r="A1535" s="1" t="s">
        <v>19</v>
      </c>
      <c r="B1535" s="1" t="s">
        <v>187</v>
      </c>
      <c r="C1535" s="1" t="s">
        <v>4243</v>
      </c>
      <c r="D1535" s="1" t="s">
        <v>4244</v>
      </c>
      <c r="E1535" s="1" t="s">
        <v>4925</v>
      </c>
      <c r="F1535">
        <v>1</v>
      </c>
      <c r="G1535" s="1" t="s">
        <v>3150</v>
      </c>
    </row>
    <row r="1536" spans="1:7" x14ac:dyDescent="0.25">
      <c r="A1536" s="1" t="s">
        <v>19</v>
      </c>
      <c r="B1536" s="1" t="s">
        <v>487</v>
      </c>
      <c r="C1536" s="1" t="s">
        <v>3996</v>
      </c>
      <c r="D1536" s="1" t="s">
        <v>3997</v>
      </c>
      <c r="E1536" s="1" t="s">
        <v>4926</v>
      </c>
      <c r="F1536">
        <v>1</v>
      </c>
      <c r="G1536" s="1" t="s">
        <v>3150</v>
      </c>
    </row>
    <row r="1537" spans="1:7" x14ac:dyDescent="0.25">
      <c r="A1537" s="1" t="s">
        <v>103</v>
      </c>
      <c r="B1537" s="1" t="s">
        <v>2887</v>
      </c>
      <c r="C1537" s="1" t="s">
        <v>4928</v>
      </c>
      <c r="D1537" s="1" t="s">
        <v>4929</v>
      </c>
      <c r="E1537" s="1" t="s">
        <v>4930</v>
      </c>
      <c r="F1537">
        <v>1</v>
      </c>
      <c r="G1537" s="1" t="s">
        <v>3150</v>
      </c>
    </row>
    <row r="1538" spans="1:7" x14ac:dyDescent="0.25">
      <c r="A1538" s="1" t="s">
        <v>19</v>
      </c>
      <c r="B1538" s="1" t="s">
        <v>487</v>
      </c>
      <c r="C1538" s="1" t="s">
        <v>3996</v>
      </c>
      <c r="D1538" s="1" t="s">
        <v>3997</v>
      </c>
      <c r="E1538" s="1" t="s">
        <v>4926</v>
      </c>
      <c r="F1538">
        <v>1</v>
      </c>
      <c r="G1538" s="1" t="s">
        <v>3150</v>
      </c>
    </row>
    <row r="1539" spans="1:7" x14ac:dyDescent="0.25">
      <c r="A1539" s="1" t="s">
        <v>7</v>
      </c>
      <c r="B1539" s="1" t="s">
        <v>2705</v>
      </c>
      <c r="C1539" s="1" t="s">
        <v>4931</v>
      </c>
      <c r="D1539" s="1" t="s">
        <v>4932</v>
      </c>
      <c r="E1539" s="1" t="s">
        <v>4933</v>
      </c>
      <c r="F1539">
        <v>1</v>
      </c>
      <c r="G1539" s="1" t="s">
        <v>3150</v>
      </c>
    </row>
    <row r="1540" spans="1:7" x14ac:dyDescent="0.25">
      <c r="A1540" s="1" t="s">
        <v>49</v>
      </c>
      <c r="B1540" s="1" t="s">
        <v>2098</v>
      </c>
      <c r="C1540" s="1" t="s">
        <v>4934</v>
      </c>
      <c r="D1540" s="1" t="s">
        <v>4935</v>
      </c>
      <c r="E1540" s="1" t="s">
        <v>4936</v>
      </c>
      <c r="F1540">
        <v>1</v>
      </c>
      <c r="G1540" s="1" t="s">
        <v>3150</v>
      </c>
    </row>
    <row r="1541" spans="1:7" x14ac:dyDescent="0.25">
      <c r="A1541" s="1" t="s">
        <v>49</v>
      </c>
      <c r="B1541" s="1" t="s">
        <v>2098</v>
      </c>
      <c r="C1541" s="1" t="s">
        <v>4934</v>
      </c>
      <c r="D1541" s="1" t="s">
        <v>4935</v>
      </c>
      <c r="E1541" s="1" t="s">
        <v>4936</v>
      </c>
      <c r="F1541">
        <v>1</v>
      </c>
      <c r="G1541" s="1" t="s">
        <v>3150</v>
      </c>
    </row>
    <row r="1542" spans="1:7" x14ac:dyDescent="0.25">
      <c r="A1542" s="1" t="s">
        <v>7</v>
      </c>
      <c r="B1542" s="1" t="s">
        <v>4938</v>
      </c>
      <c r="C1542" s="1" t="s">
        <v>4939</v>
      </c>
      <c r="D1542" s="1" t="s">
        <v>4940</v>
      </c>
      <c r="E1542" s="1" t="s">
        <v>4941</v>
      </c>
      <c r="F1542">
        <v>1</v>
      </c>
      <c r="G1542" s="1" t="s">
        <v>3150</v>
      </c>
    </row>
    <row r="1543" spans="1:7" x14ac:dyDescent="0.25">
      <c r="A1543" s="1" t="s">
        <v>7</v>
      </c>
      <c r="B1543" s="1" t="s">
        <v>1135</v>
      </c>
      <c r="C1543" s="1" t="s">
        <v>4942</v>
      </c>
      <c r="D1543" s="1" t="s">
        <v>4943</v>
      </c>
      <c r="E1543" s="1" t="s">
        <v>4944</v>
      </c>
      <c r="F1543">
        <v>1</v>
      </c>
      <c r="G1543" s="1" t="s">
        <v>3150</v>
      </c>
    </row>
    <row r="1544" spans="1:7" x14ac:dyDescent="0.25">
      <c r="A1544" s="1" t="s">
        <v>19</v>
      </c>
      <c r="B1544" s="1" t="s">
        <v>55</v>
      </c>
      <c r="C1544" s="1" t="s">
        <v>4946</v>
      </c>
      <c r="D1544" s="1" t="s">
        <v>4947</v>
      </c>
      <c r="E1544" s="1" t="s">
        <v>4948</v>
      </c>
      <c r="F1544">
        <v>1</v>
      </c>
      <c r="G1544" s="1" t="s">
        <v>4950</v>
      </c>
    </row>
    <row r="1545" spans="1:7" x14ac:dyDescent="0.25">
      <c r="A1545" s="1" t="s">
        <v>49</v>
      </c>
      <c r="B1545" s="1" t="s">
        <v>2130</v>
      </c>
      <c r="C1545" s="1" t="s">
        <v>4951</v>
      </c>
      <c r="D1545" s="1" t="s">
        <v>4952</v>
      </c>
      <c r="E1545" s="1" t="s">
        <v>4953</v>
      </c>
      <c r="F1545">
        <v>1</v>
      </c>
      <c r="G1545" s="1" t="s">
        <v>4950</v>
      </c>
    </row>
    <row r="1546" spans="1:7" x14ac:dyDescent="0.25">
      <c r="A1546" s="1" t="s">
        <v>49</v>
      </c>
      <c r="B1546" s="1" t="s">
        <v>1764</v>
      </c>
      <c r="C1546" s="1" t="s">
        <v>4955</v>
      </c>
      <c r="D1546" s="1" t="s">
        <v>4956</v>
      </c>
      <c r="E1546" s="1" t="s">
        <v>4957</v>
      </c>
      <c r="F1546">
        <v>1</v>
      </c>
      <c r="G1546" s="1" t="s">
        <v>4950</v>
      </c>
    </row>
    <row r="1547" spans="1:7" x14ac:dyDescent="0.25">
      <c r="A1547" s="1" t="s">
        <v>49</v>
      </c>
      <c r="B1547" s="1" t="s">
        <v>1526</v>
      </c>
      <c r="C1547" s="1" t="s">
        <v>4958</v>
      </c>
      <c r="D1547" s="1" t="s">
        <v>4959</v>
      </c>
      <c r="E1547" s="1" t="s">
        <v>4960</v>
      </c>
      <c r="F1547">
        <v>1</v>
      </c>
      <c r="G1547" s="1" t="s">
        <v>4961</v>
      </c>
    </row>
    <row r="1548" spans="1:7" x14ac:dyDescent="0.25">
      <c r="A1548" s="1" t="s">
        <v>49</v>
      </c>
      <c r="B1548" s="1" t="s">
        <v>1526</v>
      </c>
      <c r="C1548" s="1" t="s">
        <v>4958</v>
      </c>
      <c r="D1548" s="1" t="s">
        <v>4959</v>
      </c>
      <c r="E1548" s="1" t="s">
        <v>4960</v>
      </c>
      <c r="F1548">
        <v>1</v>
      </c>
      <c r="G1548" s="1" t="s">
        <v>4961</v>
      </c>
    </row>
    <row r="1549" spans="1:7" x14ac:dyDescent="0.25">
      <c r="A1549" s="1" t="s">
        <v>7</v>
      </c>
      <c r="B1549" s="1" t="s">
        <v>1795</v>
      </c>
      <c r="C1549" s="1" t="s">
        <v>4962</v>
      </c>
      <c r="D1549" s="1" t="s">
        <v>4963</v>
      </c>
      <c r="E1549" s="1" t="s">
        <v>4964</v>
      </c>
      <c r="F1549">
        <v>1</v>
      </c>
      <c r="G1549" s="1" t="s">
        <v>1665</v>
      </c>
    </row>
    <row r="1550" spans="1:7" x14ac:dyDescent="0.25">
      <c r="A1550" s="1" t="s">
        <v>7</v>
      </c>
      <c r="B1550" s="1" t="s">
        <v>4301</v>
      </c>
      <c r="C1550" s="1" t="s">
        <v>4966</v>
      </c>
      <c r="D1550" s="1" t="s">
        <v>4967</v>
      </c>
      <c r="E1550" s="1" t="s">
        <v>4968</v>
      </c>
      <c r="F1550">
        <v>1</v>
      </c>
      <c r="G1550" s="1" t="s">
        <v>4969</v>
      </c>
    </row>
    <row r="1551" spans="1:7" x14ac:dyDescent="0.25">
      <c r="A1551" s="1" t="s">
        <v>49</v>
      </c>
      <c r="B1551" s="1" t="s">
        <v>2130</v>
      </c>
      <c r="C1551" s="1" t="s">
        <v>4970</v>
      </c>
      <c r="D1551" s="1" t="s">
        <v>4971</v>
      </c>
      <c r="E1551" s="1" t="s">
        <v>4972</v>
      </c>
      <c r="F1551">
        <v>1</v>
      </c>
      <c r="G1551" s="1" t="s">
        <v>4969</v>
      </c>
    </row>
    <row r="1552" spans="1:7" x14ac:dyDescent="0.25">
      <c r="A1552" s="1" t="s">
        <v>49</v>
      </c>
      <c r="B1552" s="1" t="s">
        <v>10</v>
      </c>
      <c r="C1552" s="1" t="s">
        <v>4974</v>
      </c>
      <c r="D1552" s="1" t="s">
        <v>4975</v>
      </c>
      <c r="E1552" s="1" t="s">
        <v>4976</v>
      </c>
      <c r="F1552">
        <v>1</v>
      </c>
      <c r="G1552" s="1" t="s">
        <v>4977</v>
      </c>
    </row>
    <row r="1553" spans="1:7" x14ac:dyDescent="0.25">
      <c r="A1553" s="1" t="s">
        <v>19</v>
      </c>
      <c r="B1553" s="1" t="s">
        <v>231</v>
      </c>
      <c r="C1553" s="1" t="s">
        <v>4978</v>
      </c>
      <c r="D1553" s="1" t="s">
        <v>4979</v>
      </c>
      <c r="E1553" s="1" t="s">
        <v>4980</v>
      </c>
      <c r="F1553">
        <v>1</v>
      </c>
      <c r="G1553" s="1" t="s">
        <v>4981</v>
      </c>
    </row>
    <row r="1554" spans="1:7" x14ac:dyDescent="0.25">
      <c r="A1554" s="1" t="s">
        <v>7</v>
      </c>
      <c r="B1554" s="1" t="s">
        <v>3478</v>
      </c>
      <c r="C1554" s="1" t="s">
        <v>4982</v>
      </c>
      <c r="D1554" s="1" t="s">
        <v>4983</v>
      </c>
      <c r="E1554" s="1" t="s">
        <v>4984</v>
      </c>
      <c r="F1554">
        <v>1</v>
      </c>
      <c r="G1554" s="1" t="s">
        <v>4986</v>
      </c>
    </row>
    <row r="1555" spans="1:7" x14ac:dyDescent="0.25">
      <c r="A1555" s="1" t="s">
        <v>109</v>
      </c>
      <c r="B1555" s="1" t="s">
        <v>226</v>
      </c>
      <c r="C1555" s="1" t="s">
        <v>4987</v>
      </c>
      <c r="D1555" s="1" t="s">
        <v>4988</v>
      </c>
      <c r="E1555" s="1" t="s">
        <v>4989</v>
      </c>
      <c r="F1555">
        <v>1</v>
      </c>
      <c r="G1555" s="1" t="s">
        <v>2709</v>
      </c>
    </row>
    <row r="1556" spans="1:7" x14ac:dyDescent="0.25">
      <c r="A1556" s="1" t="s">
        <v>49</v>
      </c>
      <c r="B1556" s="1" t="s">
        <v>1764</v>
      </c>
      <c r="C1556" s="1" t="s">
        <v>4991</v>
      </c>
      <c r="D1556" s="1" t="s">
        <v>4992</v>
      </c>
      <c r="E1556" s="1" t="s">
        <v>4993</v>
      </c>
      <c r="F1556">
        <v>1</v>
      </c>
      <c r="G1556" s="1" t="s">
        <v>2709</v>
      </c>
    </row>
    <row r="1557" spans="1:7" x14ac:dyDescent="0.25">
      <c r="A1557" s="1" t="s">
        <v>19</v>
      </c>
      <c r="B1557" s="1" t="s">
        <v>852</v>
      </c>
      <c r="C1557" s="1" t="s">
        <v>4994</v>
      </c>
      <c r="D1557" s="1" t="s">
        <v>10</v>
      </c>
      <c r="E1557" s="1" t="s">
        <v>4995</v>
      </c>
      <c r="F1557">
        <v>1</v>
      </c>
      <c r="G1557" s="1" t="s">
        <v>4996</v>
      </c>
    </row>
    <row r="1558" spans="1:7" x14ac:dyDescent="0.25">
      <c r="A1558" s="1" t="s">
        <v>1717</v>
      </c>
      <c r="B1558" s="1" t="s">
        <v>4997</v>
      </c>
      <c r="C1558" s="1" t="s">
        <v>4998</v>
      </c>
      <c r="D1558" s="1" t="s">
        <v>4999</v>
      </c>
      <c r="E1558" s="1" t="s">
        <v>5000</v>
      </c>
      <c r="F1558">
        <v>1</v>
      </c>
      <c r="G1558" s="1" t="s">
        <v>5002</v>
      </c>
    </row>
    <row r="1559" spans="1:7" x14ac:dyDescent="0.25">
      <c r="A1559" s="1" t="s">
        <v>49</v>
      </c>
      <c r="B1559" s="1" t="s">
        <v>1764</v>
      </c>
      <c r="C1559" s="1" t="s">
        <v>5003</v>
      </c>
      <c r="D1559" s="1" t="s">
        <v>5004</v>
      </c>
      <c r="E1559" s="1" t="s">
        <v>5005</v>
      </c>
      <c r="F1559">
        <v>1</v>
      </c>
      <c r="G1559" s="1" t="s">
        <v>5002</v>
      </c>
    </row>
    <row r="1560" spans="1:7" x14ac:dyDescent="0.25">
      <c r="A1560" s="1" t="s">
        <v>49</v>
      </c>
      <c r="B1560" s="1" t="s">
        <v>1764</v>
      </c>
      <c r="C1560" s="1" t="s">
        <v>5003</v>
      </c>
      <c r="D1560" s="1" t="s">
        <v>5004</v>
      </c>
      <c r="E1560" s="1" t="s">
        <v>5005</v>
      </c>
      <c r="F1560">
        <v>1</v>
      </c>
      <c r="G1560" s="1" t="s">
        <v>5002</v>
      </c>
    </row>
    <row r="1561" spans="1:7" x14ac:dyDescent="0.25">
      <c r="A1561" s="1" t="s">
        <v>119</v>
      </c>
      <c r="B1561" s="1" t="s">
        <v>3255</v>
      </c>
      <c r="C1561" s="1" t="s">
        <v>5006</v>
      </c>
      <c r="D1561" s="1" t="s">
        <v>5007</v>
      </c>
      <c r="E1561" s="1" t="s">
        <v>5008</v>
      </c>
      <c r="F1561">
        <v>1</v>
      </c>
      <c r="G1561" s="1" t="s">
        <v>5009</v>
      </c>
    </row>
    <row r="1562" spans="1:7" x14ac:dyDescent="0.25">
      <c r="A1562" s="1" t="s">
        <v>19</v>
      </c>
      <c r="B1562" s="1" t="s">
        <v>1924</v>
      </c>
      <c r="C1562" s="1" t="s">
        <v>5010</v>
      </c>
      <c r="D1562" s="1" t="s">
        <v>5011</v>
      </c>
      <c r="E1562" s="1" t="s">
        <v>5012</v>
      </c>
      <c r="F1562">
        <v>1</v>
      </c>
      <c r="G1562" s="1" t="s">
        <v>5013</v>
      </c>
    </row>
    <row r="1563" spans="1:7" x14ac:dyDescent="0.25">
      <c r="A1563" s="1" t="s">
        <v>103</v>
      </c>
      <c r="B1563" s="1" t="s">
        <v>10</v>
      </c>
      <c r="C1563" s="1" t="s">
        <v>5014</v>
      </c>
      <c r="D1563" s="1" t="s">
        <v>5015</v>
      </c>
      <c r="E1563" s="1" t="s">
        <v>5016</v>
      </c>
      <c r="F1563">
        <v>1</v>
      </c>
      <c r="G1563" s="1" t="s">
        <v>5017</v>
      </c>
    </row>
    <row r="1564" spans="1:7" x14ac:dyDescent="0.25">
      <c r="A1564" s="1" t="s">
        <v>49</v>
      </c>
      <c r="B1564" s="1" t="s">
        <v>1764</v>
      </c>
      <c r="C1564" s="1" t="s">
        <v>5018</v>
      </c>
      <c r="D1564" s="1" t="s">
        <v>5019</v>
      </c>
      <c r="E1564" s="1" t="s">
        <v>5020</v>
      </c>
      <c r="F1564">
        <v>1</v>
      </c>
      <c r="G1564" s="1" t="s">
        <v>5021</v>
      </c>
    </row>
    <row r="1565" spans="1:7" x14ac:dyDescent="0.25">
      <c r="A1565" s="1" t="s">
        <v>49</v>
      </c>
      <c r="B1565" s="1" t="s">
        <v>1764</v>
      </c>
      <c r="C1565" s="1" t="s">
        <v>5018</v>
      </c>
      <c r="D1565" s="1" t="s">
        <v>5019</v>
      </c>
      <c r="E1565" s="1" t="s">
        <v>5020</v>
      </c>
      <c r="F1565">
        <v>1</v>
      </c>
      <c r="G1565" s="1" t="s">
        <v>5021</v>
      </c>
    </row>
    <row r="1566" spans="1:7" x14ac:dyDescent="0.25">
      <c r="A1566" s="1" t="s">
        <v>19</v>
      </c>
      <c r="B1566" s="1" t="s">
        <v>1888</v>
      </c>
      <c r="C1566" s="1" t="s">
        <v>5022</v>
      </c>
      <c r="D1566" s="1" t="s">
        <v>5023</v>
      </c>
      <c r="E1566" s="1" t="s">
        <v>5024</v>
      </c>
      <c r="F1566">
        <v>1</v>
      </c>
      <c r="G1566" s="1" t="s">
        <v>5025</v>
      </c>
    </row>
    <row r="1567" spans="1:7" x14ac:dyDescent="0.25">
      <c r="A1567" s="1" t="s">
        <v>7</v>
      </c>
      <c r="B1567" s="1" t="s">
        <v>5026</v>
      </c>
      <c r="C1567" s="1" t="s">
        <v>5027</v>
      </c>
      <c r="D1567" s="1" t="s">
        <v>5028</v>
      </c>
      <c r="E1567" s="1" t="s">
        <v>5029</v>
      </c>
      <c r="F1567">
        <v>1</v>
      </c>
      <c r="G1567" s="1" t="s">
        <v>5030</v>
      </c>
    </row>
    <row r="1568" spans="1:7" x14ac:dyDescent="0.25">
      <c r="A1568" s="1" t="s">
        <v>7</v>
      </c>
      <c r="B1568" s="1" t="s">
        <v>5026</v>
      </c>
      <c r="C1568" s="1" t="s">
        <v>5027</v>
      </c>
      <c r="D1568" s="1" t="s">
        <v>5028</v>
      </c>
      <c r="E1568" s="1" t="s">
        <v>5029</v>
      </c>
      <c r="F1568">
        <v>1</v>
      </c>
      <c r="G1568" s="1" t="s">
        <v>5030</v>
      </c>
    </row>
    <row r="1569" spans="1:7" x14ac:dyDescent="0.25">
      <c r="A1569" s="1" t="s">
        <v>19</v>
      </c>
      <c r="B1569" s="1" t="s">
        <v>187</v>
      </c>
      <c r="C1569" s="1" t="s">
        <v>5031</v>
      </c>
      <c r="D1569" s="1" t="s">
        <v>5032</v>
      </c>
      <c r="E1569" s="1" t="s">
        <v>5033</v>
      </c>
      <c r="F1569">
        <v>1</v>
      </c>
      <c r="G1569" s="1" t="s">
        <v>5035</v>
      </c>
    </row>
    <row r="1570" spans="1:7" x14ac:dyDescent="0.25">
      <c r="A1570" s="1" t="s">
        <v>7</v>
      </c>
      <c r="B1570" s="1" t="s">
        <v>884</v>
      </c>
      <c r="C1570" s="1" t="s">
        <v>5036</v>
      </c>
      <c r="D1570" s="1" t="s">
        <v>5037</v>
      </c>
      <c r="E1570" s="1" t="s">
        <v>5038</v>
      </c>
      <c r="F1570">
        <v>1</v>
      </c>
      <c r="G1570" s="1" t="s">
        <v>5039</v>
      </c>
    </row>
    <row r="1571" spans="1:7" x14ac:dyDescent="0.25">
      <c r="A1571" s="1" t="s">
        <v>49</v>
      </c>
      <c r="B1571" s="1" t="s">
        <v>5040</v>
      </c>
      <c r="C1571" s="1" t="s">
        <v>5041</v>
      </c>
      <c r="D1571" s="1" t="s">
        <v>5042</v>
      </c>
      <c r="E1571" s="1" t="s">
        <v>5043</v>
      </c>
      <c r="F1571">
        <v>1</v>
      </c>
      <c r="G1571" s="1" t="s">
        <v>2226</v>
      </c>
    </row>
    <row r="1572" spans="1:7" x14ac:dyDescent="0.25">
      <c r="A1572" s="1" t="s">
        <v>7</v>
      </c>
      <c r="B1572" s="1" t="s">
        <v>2692</v>
      </c>
      <c r="C1572" s="1" t="s">
        <v>5045</v>
      </c>
      <c r="D1572" s="1" t="s">
        <v>5046</v>
      </c>
      <c r="E1572" s="1" t="s">
        <v>5047</v>
      </c>
      <c r="F1572">
        <v>1</v>
      </c>
      <c r="G1572" s="1" t="s">
        <v>5048</v>
      </c>
    </row>
    <row r="1573" spans="1:7" x14ac:dyDescent="0.25">
      <c r="A1573" s="1" t="s">
        <v>3082</v>
      </c>
      <c r="B1573" s="1" t="s">
        <v>5049</v>
      </c>
      <c r="C1573" s="1" t="s">
        <v>5050</v>
      </c>
      <c r="D1573" s="1" t="s">
        <v>5051</v>
      </c>
      <c r="E1573" s="1" t="s">
        <v>5052</v>
      </c>
      <c r="F1573">
        <v>1</v>
      </c>
      <c r="G1573" s="1" t="s">
        <v>2462</v>
      </c>
    </row>
    <row r="1574" spans="1:7" x14ac:dyDescent="0.25">
      <c r="A1574" s="1" t="s">
        <v>49</v>
      </c>
      <c r="B1574" s="1" t="s">
        <v>781</v>
      </c>
      <c r="C1574" s="1" t="s">
        <v>5053</v>
      </c>
      <c r="D1574" s="1" t="s">
        <v>5054</v>
      </c>
      <c r="E1574" s="1" t="s">
        <v>5055</v>
      </c>
      <c r="F1574">
        <v>1</v>
      </c>
      <c r="G1574" s="1" t="s">
        <v>2462</v>
      </c>
    </row>
    <row r="1575" spans="1:7" x14ac:dyDescent="0.25">
      <c r="A1575" s="1" t="s">
        <v>49</v>
      </c>
      <c r="B1575" s="1" t="s">
        <v>781</v>
      </c>
      <c r="C1575" s="1" t="s">
        <v>5056</v>
      </c>
      <c r="D1575" s="1" t="s">
        <v>5057</v>
      </c>
      <c r="E1575" s="1" t="s">
        <v>5058</v>
      </c>
      <c r="F1575">
        <v>1</v>
      </c>
      <c r="G1575" s="1" t="s">
        <v>2462</v>
      </c>
    </row>
    <row r="1576" spans="1:7" x14ac:dyDescent="0.25">
      <c r="A1576" s="1" t="s">
        <v>119</v>
      </c>
      <c r="B1576" s="1" t="s">
        <v>3255</v>
      </c>
      <c r="C1576" s="1" t="s">
        <v>5060</v>
      </c>
      <c r="D1576" s="1" t="s">
        <v>5061</v>
      </c>
      <c r="E1576" s="1" t="s">
        <v>5062</v>
      </c>
      <c r="F1576">
        <v>1</v>
      </c>
      <c r="G1576" s="1" t="s">
        <v>5064</v>
      </c>
    </row>
    <row r="1577" spans="1:7" x14ac:dyDescent="0.25">
      <c r="A1577" s="1" t="s">
        <v>19</v>
      </c>
      <c r="B1577" s="1" t="s">
        <v>66</v>
      </c>
      <c r="C1577" s="1" t="s">
        <v>5065</v>
      </c>
      <c r="D1577" s="1" t="s">
        <v>5066</v>
      </c>
      <c r="E1577" s="1" t="s">
        <v>5067</v>
      </c>
      <c r="F1577">
        <v>1</v>
      </c>
      <c r="G1577" s="1" t="s">
        <v>3809</v>
      </c>
    </row>
    <row r="1578" spans="1:7" x14ac:dyDescent="0.25">
      <c r="A1578" s="1" t="s">
        <v>49</v>
      </c>
      <c r="B1578" s="1" t="s">
        <v>1764</v>
      </c>
      <c r="C1578" s="1" t="s">
        <v>5068</v>
      </c>
      <c r="D1578" s="1" t="s">
        <v>5069</v>
      </c>
      <c r="E1578" s="1" t="s">
        <v>5070</v>
      </c>
      <c r="F1578">
        <v>1</v>
      </c>
      <c r="G1578" s="1" t="s">
        <v>3809</v>
      </c>
    </row>
    <row r="1579" spans="1:7" x14ac:dyDescent="0.25">
      <c r="A1579" s="1" t="s">
        <v>49</v>
      </c>
      <c r="B1579" s="1" t="s">
        <v>1526</v>
      </c>
      <c r="C1579" s="1" t="s">
        <v>5071</v>
      </c>
      <c r="D1579" s="1" t="s">
        <v>5072</v>
      </c>
      <c r="E1579" s="1" t="s">
        <v>5073</v>
      </c>
      <c r="F1579">
        <v>1</v>
      </c>
      <c r="G1579" s="1" t="s">
        <v>5074</v>
      </c>
    </row>
    <row r="1580" spans="1:7" x14ac:dyDescent="0.25">
      <c r="A1580" s="1" t="s">
        <v>49</v>
      </c>
      <c r="B1580" s="1" t="s">
        <v>1526</v>
      </c>
      <c r="C1580" s="1" t="s">
        <v>5071</v>
      </c>
      <c r="D1580" s="1" t="s">
        <v>5072</v>
      </c>
      <c r="E1580" s="1" t="s">
        <v>5073</v>
      </c>
      <c r="F1580">
        <v>1</v>
      </c>
      <c r="G1580" s="1" t="s">
        <v>5074</v>
      </c>
    </row>
    <row r="1581" spans="1:7" x14ac:dyDescent="0.25">
      <c r="A1581" s="1" t="s">
        <v>49</v>
      </c>
      <c r="B1581" s="1" t="s">
        <v>1526</v>
      </c>
      <c r="C1581" s="1" t="s">
        <v>5071</v>
      </c>
      <c r="D1581" s="1" t="s">
        <v>5072</v>
      </c>
      <c r="E1581" s="1" t="s">
        <v>5073</v>
      </c>
      <c r="F1581">
        <v>1</v>
      </c>
      <c r="G1581" s="1" t="s">
        <v>5074</v>
      </c>
    </row>
    <row r="1582" spans="1:7" x14ac:dyDescent="0.25">
      <c r="A1582" s="1" t="s">
        <v>49</v>
      </c>
      <c r="B1582" s="1" t="s">
        <v>1526</v>
      </c>
      <c r="C1582" s="1" t="s">
        <v>5071</v>
      </c>
      <c r="D1582" s="1" t="s">
        <v>5072</v>
      </c>
      <c r="E1582" s="1" t="s">
        <v>5073</v>
      </c>
      <c r="F1582">
        <v>1</v>
      </c>
      <c r="G1582" s="1" t="s">
        <v>5074</v>
      </c>
    </row>
    <row r="1583" spans="1:7" x14ac:dyDescent="0.25">
      <c r="A1583" s="1" t="s">
        <v>7</v>
      </c>
      <c r="B1583" s="1" t="s">
        <v>1501</v>
      </c>
      <c r="C1583" s="1" t="s">
        <v>5075</v>
      </c>
      <c r="D1583" s="1" t="s">
        <v>5076</v>
      </c>
      <c r="E1583" s="1" t="s">
        <v>5077</v>
      </c>
      <c r="F1583">
        <v>1</v>
      </c>
      <c r="G1583" s="1" t="s">
        <v>5078</v>
      </c>
    </row>
    <row r="1584" spans="1:7" x14ac:dyDescent="0.25">
      <c r="A1584" s="1" t="s">
        <v>49</v>
      </c>
      <c r="B1584" s="1" t="s">
        <v>1001</v>
      </c>
      <c r="C1584" s="1" t="s">
        <v>5079</v>
      </c>
      <c r="D1584" s="1" t="s">
        <v>5080</v>
      </c>
      <c r="E1584" s="1" t="s">
        <v>5081</v>
      </c>
      <c r="F1584">
        <v>1</v>
      </c>
      <c r="G1584" s="1" t="s">
        <v>5082</v>
      </c>
    </row>
    <row r="1585" spans="1:7" x14ac:dyDescent="0.25">
      <c r="A1585" s="1" t="s">
        <v>103</v>
      </c>
      <c r="B1585" s="1" t="s">
        <v>10</v>
      </c>
      <c r="C1585" s="1" t="s">
        <v>5083</v>
      </c>
      <c r="D1585" s="1" t="s">
        <v>5084</v>
      </c>
      <c r="E1585" s="1" t="s">
        <v>5085</v>
      </c>
      <c r="F1585">
        <v>1</v>
      </c>
      <c r="G1585" s="1" t="s">
        <v>2480</v>
      </c>
    </row>
    <row r="1586" spans="1:7" x14ac:dyDescent="0.25">
      <c r="A1586" s="1" t="s">
        <v>49</v>
      </c>
      <c r="B1586" s="1" t="s">
        <v>1764</v>
      </c>
      <c r="C1586" s="1" t="s">
        <v>5087</v>
      </c>
      <c r="D1586" s="1" t="s">
        <v>5088</v>
      </c>
      <c r="E1586" s="1" t="s">
        <v>5089</v>
      </c>
      <c r="F1586">
        <v>1</v>
      </c>
      <c r="G1586" s="1" t="s">
        <v>2476</v>
      </c>
    </row>
    <row r="1587" spans="1:7" x14ac:dyDescent="0.25">
      <c r="A1587" s="1" t="s">
        <v>49</v>
      </c>
      <c r="B1587" s="1" t="s">
        <v>1432</v>
      </c>
      <c r="C1587" s="1" t="s">
        <v>5090</v>
      </c>
      <c r="D1587" s="1" t="s">
        <v>5091</v>
      </c>
      <c r="E1587" s="1" t="s">
        <v>5092</v>
      </c>
      <c r="F1587">
        <v>1</v>
      </c>
      <c r="G1587" s="1" t="s">
        <v>2476</v>
      </c>
    </row>
    <row r="1588" spans="1:7" x14ac:dyDescent="0.25">
      <c r="A1588" s="1" t="s">
        <v>49</v>
      </c>
      <c r="B1588" s="1" t="s">
        <v>2098</v>
      </c>
      <c r="C1588" s="1" t="s">
        <v>4716</v>
      </c>
      <c r="D1588" s="1" t="s">
        <v>4717</v>
      </c>
      <c r="E1588" s="1" t="s">
        <v>5094</v>
      </c>
      <c r="F1588">
        <v>1</v>
      </c>
      <c r="G1588" s="1" t="s">
        <v>5095</v>
      </c>
    </row>
    <row r="1589" spans="1:7" x14ac:dyDescent="0.25">
      <c r="A1589" s="1" t="s">
        <v>119</v>
      </c>
      <c r="B1589" s="1" t="s">
        <v>3255</v>
      </c>
      <c r="C1589" s="1" t="s">
        <v>5096</v>
      </c>
      <c r="D1589" s="1" t="s">
        <v>5097</v>
      </c>
      <c r="E1589" s="1" t="s">
        <v>5098</v>
      </c>
      <c r="F1589">
        <v>1</v>
      </c>
      <c r="G1589" s="1" t="s">
        <v>5099</v>
      </c>
    </row>
    <row r="1590" spans="1:7" x14ac:dyDescent="0.25">
      <c r="A1590" s="1" t="s">
        <v>49</v>
      </c>
      <c r="B1590" s="1" t="s">
        <v>1764</v>
      </c>
      <c r="C1590" s="1" t="s">
        <v>5100</v>
      </c>
      <c r="D1590" s="1" t="s">
        <v>5101</v>
      </c>
      <c r="E1590" s="1" t="s">
        <v>5102</v>
      </c>
      <c r="F1590">
        <v>1</v>
      </c>
      <c r="G1590" s="1" t="s">
        <v>5104</v>
      </c>
    </row>
    <row r="1591" spans="1:7" x14ac:dyDescent="0.25">
      <c r="A1591" s="1" t="s">
        <v>49</v>
      </c>
      <c r="B1591" s="1" t="s">
        <v>2098</v>
      </c>
      <c r="C1591" s="1" t="s">
        <v>5105</v>
      </c>
      <c r="D1591" s="1" t="s">
        <v>5106</v>
      </c>
      <c r="E1591" s="1" t="s">
        <v>5107</v>
      </c>
      <c r="F1591">
        <v>1</v>
      </c>
      <c r="G1591" s="1" t="s">
        <v>5108</v>
      </c>
    </row>
    <row r="1592" spans="1:7" x14ac:dyDescent="0.25">
      <c r="A1592" s="1" t="s">
        <v>49</v>
      </c>
      <c r="B1592" s="1" t="s">
        <v>2098</v>
      </c>
      <c r="C1592" s="1" t="s">
        <v>5105</v>
      </c>
      <c r="D1592" s="1" t="s">
        <v>5106</v>
      </c>
      <c r="E1592" s="1" t="s">
        <v>5107</v>
      </c>
      <c r="F1592">
        <v>1</v>
      </c>
      <c r="G1592" s="1" t="s">
        <v>5108</v>
      </c>
    </row>
    <row r="1593" spans="1:7" x14ac:dyDescent="0.25">
      <c r="A1593" s="1" t="s">
        <v>49</v>
      </c>
      <c r="B1593" s="1" t="s">
        <v>2098</v>
      </c>
      <c r="C1593" s="1" t="s">
        <v>5105</v>
      </c>
      <c r="D1593" s="1" t="s">
        <v>5106</v>
      </c>
      <c r="E1593" s="1" t="s">
        <v>5107</v>
      </c>
      <c r="F1593">
        <v>1</v>
      </c>
      <c r="G1593" s="1" t="s">
        <v>5108</v>
      </c>
    </row>
    <row r="1594" spans="1:7" x14ac:dyDescent="0.25">
      <c r="A1594" s="1" t="s">
        <v>7</v>
      </c>
      <c r="B1594" s="1" t="s">
        <v>283</v>
      </c>
      <c r="C1594" s="1" t="s">
        <v>5109</v>
      </c>
      <c r="D1594" s="1" t="s">
        <v>5110</v>
      </c>
      <c r="E1594" s="1" t="s">
        <v>5111</v>
      </c>
      <c r="F1594">
        <v>1</v>
      </c>
      <c r="G1594" s="1" t="s">
        <v>5112</v>
      </c>
    </row>
    <row r="1595" spans="1:7" x14ac:dyDescent="0.25">
      <c r="A1595" s="1" t="s">
        <v>7</v>
      </c>
      <c r="B1595" s="1" t="s">
        <v>10</v>
      </c>
      <c r="C1595" s="1" t="s">
        <v>5113</v>
      </c>
      <c r="D1595" s="1" t="s">
        <v>5114</v>
      </c>
      <c r="E1595" s="1" t="s">
        <v>5115</v>
      </c>
      <c r="F1595">
        <v>1</v>
      </c>
      <c r="G1595" s="1" t="s">
        <v>5116</v>
      </c>
    </row>
    <row r="1596" spans="1:7" x14ac:dyDescent="0.25">
      <c r="A1596" s="1" t="s">
        <v>109</v>
      </c>
      <c r="B1596" s="1" t="s">
        <v>3822</v>
      </c>
      <c r="C1596" s="1" t="s">
        <v>5117</v>
      </c>
      <c r="D1596" s="1" t="s">
        <v>5118</v>
      </c>
      <c r="E1596" s="1" t="s">
        <v>5119</v>
      </c>
      <c r="F1596">
        <v>1</v>
      </c>
      <c r="G1596" s="1" t="s">
        <v>5121</v>
      </c>
    </row>
    <row r="1597" spans="1:7" x14ac:dyDescent="0.25">
      <c r="A1597" s="1" t="s">
        <v>109</v>
      </c>
      <c r="B1597" s="1" t="s">
        <v>4378</v>
      </c>
      <c r="C1597" s="1" t="s">
        <v>5122</v>
      </c>
      <c r="D1597" s="1" t="s">
        <v>5123</v>
      </c>
      <c r="E1597" s="1" t="s">
        <v>5124</v>
      </c>
      <c r="F1597">
        <v>1</v>
      </c>
      <c r="G1597" s="1" t="s">
        <v>5125</v>
      </c>
    </row>
    <row r="1598" spans="1:7" x14ac:dyDescent="0.25">
      <c r="A1598" s="1" t="s">
        <v>19</v>
      </c>
      <c r="B1598" s="1" t="s">
        <v>273</v>
      </c>
      <c r="C1598" s="1" t="s">
        <v>5126</v>
      </c>
      <c r="D1598" s="1" t="s">
        <v>5127</v>
      </c>
      <c r="E1598" s="1" t="s">
        <v>5128</v>
      </c>
      <c r="F1598">
        <v>1</v>
      </c>
      <c r="G1598" s="1" t="s">
        <v>3157</v>
      </c>
    </row>
    <row r="1599" spans="1:7" x14ac:dyDescent="0.25">
      <c r="A1599" s="1" t="s">
        <v>19</v>
      </c>
      <c r="B1599" s="1" t="s">
        <v>273</v>
      </c>
      <c r="C1599" s="1" t="s">
        <v>5130</v>
      </c>
      <c r="D1599" s="1" t="s">
        <v>5131</v>
      </c>
      <c r="E1599" s="1" t="s">
        <v>5132</v>
      </c>
      <c r="F1599">
        <v>1</v>
      </c>
      <c r="G1599" s="1" t="s">
        <v>3157</v>
      </c>
    </row>
    <row r="1600" spans="1:7" x14ac:dyDescent="0.25">
      <c r="A1600" s="1" t="s">
        <v>103</v>
      </c>
      <c r="B1600" s="1" t="s">
        <v>5133</v>
      </c>
      <c r="C1600" s="1" t="s">
        <v>5134</v>
      </c>
      <c r="D1600" s="1" t="s">
        <v>5135</v>
      </c>
      <c r="E1600" s="1" t="s">
        <v>5136</v>
      </c>
      <c r="F1600">
        <v>1</v>
      </c>
      <c r="G1600" s="1" t="s">
        <v>3157</v>
      </c>
    </row>
    <row r="1601" spans="1:7" x14ac:dyDescent="0.25">
      <c r="A1601" s="1" t="s">
        <v>109</v>
      </c>
      <c r="B1601" s="1" t="s">
        <v>2562</v>
      </c>
      <c r="C1601" s="1" t="s">
        <v>5137</v>
      </c>
      <c r="D1601" s="1" t="s">
        <v>5138</v>
      </c>
      <c r="E1601" s="1" t="s">
        <v>5139</v>
      </c>
      <c r="F1601">
        <v>1</v>
      </c>
      <c r="G1601" s="1" t="s">
        <v>3157</v>
      </c>
    </row>
    <row r="1602" spans="1:7" x14ac:dyDescent="0.25">
      <c r="A1602" s="1" t="s">
        <v>19</v>
      </c>
      <c r="B1602" s="1" t="s">
        <v>468</v>
      </c>
      <c r="C1602" s="1" t="s">
        <v>5140</v>
      </c>
      <c r="D1602" s="1" t="s">
        <v>5141</v>
      </c>
      <c r="E1602" s="1" t="s">
        <v>5142</v>
      </c>
      <c r="F1602">
        <v>1</v>
      </c>
      <c r="G1602" s="1" t="s">
        <v>3157</v>
      </c>
    </row>
    <row r="1603" spans="1:7" x14ac:dyDescent="0.25">
      <c r="A1603" s="1" t="s">
        <v>103</v>
      </c>
      <c r="B1603" s="1" t="s">
        <v>5133</v>
      </c>
      <c r="C1603" s="1" t="s">
        <v>5134</v>
      </c>
      <c r="D1603" s="1" t="s">
        <v>5135</v>
      </c>
      <c r="E1603" s="1" t="s">
        <v>5136</v>
      </c>
      <c r="F1603">
        <v>1</v>
      </c>
      <c r="G1603" s="1" t="s">
        <v>3157</v>
      </c>
    </row>
    <row r="1604" spans="1:7" x14ac:dyDescent="0.25">
      <c r="A1604" s="1" t="s">
        <v>1717</v>
      </c>
      <c r="B1604" s="1" t="s">
        <v>5143</v>
      </c>
      <c r="C1604" s="1" t="s">
        <v>5144</v>
      </c>
      <c r="D1604" s="1" t="s">
        <v>5145</v>
      </c>
      <c r="E1604" s="1" t="s">
        <v>5146</v>
      </c>
      <c r="F1604">
        <v>1</v>
      </c>
      <c r="G1604" s="1" t="s">
        <v>3157</v>
      </c>
    </row>
    <row r="1605" spans="1:7" x14ac:dyDescent="0.25">
      <c r="A1605" s="1" t="s">
        <v>7</v>
      </c>
      <c r="B1605" s="1" t="s">
        <v>475</v>
      </c>
      <c r="C1605" s="1" t="s">
        <v>5147</v>
      </c>
      <c r="D1605" s="1" t="s">
        <v>5148</v>
      </c>
      <c r="E1605" s="1" t="s">
        <v>5149</v>
      </c>
      <c r="F1605">
        <v>1</v>
      </c>
      <c r="G1605" s="1" t="s">
        <v>3157</v>
      </c>
    </row>
    <row r="1606" spans="1:7" x14ac:dyDescent="0.25">
      <c r="A1606" s="1" t="s">
        <v>49</v>
      </c>
      <c r="B1606" s="1" t="s">
        <v>781</v>
      </c>
      <c r="C1606" s="1" t="s">
        <v>5150</v>
      </c>
      <c r="D1606" s="1" t="s">
        <v>5151</v>
      </c>
      <c r="E1606" s="1" t="s">
        <v>5152</v>
      </c>
      <c r="F1606">
        <v>1</v>
      </c>
      <c r="G1606" s="1" t="s">
        <v>3157</v>
      </c>
    </row>
    <row r="1607" spans="1:7" x14ac:dyDescent="0.25">
      <c r="A1607" s="1" t="s">
        <v>119</v>
      </c>
      <c r="B1607" s="1" t="s">
        <v>3014</v>
      </c>
      <c r="C1607" s="1" t="s">
        <v>5153</v>
      </c>
      <c r="D1607" s="1" t="s">
        <v>5154</v>
      </c>
      <c r="E1607" s="1" t="s">
        <v>5155</v>
      </c>
      <c r="F1607">
        <v>1</v>
      </c>
      <c r="G1607" s="1" t="s">
        <v>3157</v>
      </c>
    </row>
    <row r="1608" spans="1:7" x14ac:dyDescent="0.25">
      <c r="A1608" s="1" t="s">
        <v>49</v>
      </c>
      <c r="B1608" s="1" t="s">
        <v>2260</v>
      </c>
      <c r="C1608" s="1" t="s">
        <v>5156</v>
      </c>
      <c r="D1608" s="1" t="s">
        <v>5157</v>
      </c>
      <c r="E1608" s="1" t="s">
        <v>5158</v>
      </c>
      <c r="F1608">
        <v>1</v>
      </c>
      <c r="G1608" s="1" t="s">
        <v>3157</v>
      </c>
    </row>
    <row r="1609" spans="1:7" x14ac:dyDescent="0.25">
      <c r="A1609" s="1" t="s">
        <v>49</v>
      </c>
      <c r="B1609" s="1" t="s">
        <v>2260</v>
      </c>
      <c r="C1609" s="1" t="s">
        <v>5159</v>
      </c>
      <c r="D1609" s="1" t="s">
        <v>5160</v>
      </c>
      <c r="E1609" s="1" t="s">
        <v>5161</v>
      </c>
      <c r="F1609">
        <v>1</v>
      </c>
      <c r="G1609" s="1" t="s">
        <v>3157</v>
      </c>
    </row>
    <row r="1610" spans="1:7" x14ac:dyDescent="0.25">
      <c r="A1610" s="1" t="s">
        <v>49</v>
      </c>
      <c r="B1610" s="1" t="s">
        <v>781</v>
      </c>
      <c r="C1610" s="1" t="s">
        <v>5150</v>
      </c>
      <c r="D1610" s="1" t="s">
        <v>5151</v>
      </c>
      <c r="E1610" s="1" t="s">
        <v>5152</v>
      </c>
      <c r="F1610">
        <v>1</v>
      </c>
      <c r="G1610" s="1" t="s">
        <v>3157</v>
      </c>
    </row>
    <row r="1611" spans="1:7" x14ac:dyDescent="0.25">
      <c r="A1611" s="1" t="s">
        <v>49</v>
      </c>
      <c r="B1611" s="1" t="s">
        <v>1934</v>
      </c>
      <c r="C1611" s="1" t="s">
        <v>5163</v>
      </c>
      <c r="D1611" s="1" t="s">
        <v>5164</v>
      </c>
      <c r="E1611" s="1" t="s">
        <v>5165</v>
      </c>
      <c r="F1611">
        <v>1</v>
      </c>
      <c r="G1611" s="1" t="s">
        <v>3157</v>
      </c>
    </row>
    <row r="1612" spans="1:7" x14ac:dyDescent="0.25">
      <c r="A1612" s="1" t="s">
        <v>49</v>
      </c>
      <c r="B1612" s="1" t="s">
        <v>1934</v>
      </c>
      <c r="C1612" s="1" t="s">
        <v>5163</v>
      </c>
      <c r="D1612" s="1" t="s">
        <v>5164</v>
      </c>
      <c r="E1612" s="1" t="s">
        <v>5165</v>
      </c>
      <c r="F1612">
        <v>1</v>
      </c>
      <c r="G1612" s="1" t="s">
        <v>3157</v>
      </c>
    </row>
    <row r="1613" spans="1:7" x14ac:dyDescent="0.25">
      <c r="A1613" s="1" t="s">
        <v>49</v>
      </c>
      <c r="B1613" s="1" t="s">
        <v>5166</v>
      </c>
      <c r="C1613" s="1" t="s">
        <v>5167</v>
      </c>
      <c r="D1613" s="1" t="s">
        <v>5168</v>
      </c>
      <c r="E1613" s="1" t="s">
        <v>5169</v>
      </c>
      <c r="F1613">
        <v>1</v>
      </c>
      <c r="G1613" s="1" t="s">
        <v>3157</v>
      </c>
    </row>
    <row r="1614" spans="1:7" x14ac:dyDescent="0.25">
      <c r="A1614" s="1" t="s">
        <v>49</v>
      </c>
      <c r="B1614" s="1" t="s">
        <v>2260</v>
      </c>
      <c r="C1614" s="1" t="s">
        <v>5170</v>
      </c>
      <c r="D1614" s="1" t="s">
        <v>5171</v>
      </c>
      <c r="E1614" s="1" t="s">
        <v>5172</v>
      </c>
      <c r="F1614">
        <v>1</v>
      </c>
      <c r="G1614" s="1" t="s">
        <v>2102</v>
      </c>
    </row>
    <row r="1615" spans="1:7" x14ac:dyDescent="0.25">
      <c r="A1615" s="1" t="s">
        <v>7</v>
      </c>
      <c r="B1615" s="1" t="s">
        <v>10</v>
      </c>
      <c r="C1615" s="1" t="s">
        <v>5173</v>
      </c>
      <c r="D1615" s="1" t="s">
        <v>10</v>
      </c>
      <c r="E1615" s="1" t="s">
        <v>5174</v>
      </c>
      <c r="F1615">
        <v>1</v>
      </c>
      <c r="G1615" s="1" t="s">
        <v>5175</v>
      </c>
    </row>
    <row r="1616" spans="1:7" x14ac:dyDescent="0.25">
      <c r="A1616" s="1" t="s">
        <v>49</v>
      </c>
      <c r="B1616" s="1" t="s">
        <v>2130</v>
      </c>
      <c r="C1616" s="1" t="s">
        <v>5176</v>
      </c>
      <c r="D1616" s="1" t="s">
        <v>5177</v>
      </c>
      <c r="E1616" s="1" t="s">
        <v>5178</v>
      </c>
      <c r="F1616">
        <v>1</v>
      </c>
      <c r="G1616" s="1" t="s">
        <v>5179</v>
      </c>
    </row>
    <row r="1617" spans="1:7" x14ac:dyDescent="0.25">
      <c r="A1617" s="1" t="s">
        <v>19</v>
      </c>
      <c r="B1617" s="1" t="s">
        <v>776</v>
      </c>
      <c r="C1617" s="1" t="s">
        <v>4087</v>
      </c>
      <c r="D1617" s="1" t="s">
        <v>4088</v>
      </c>
      <c r="E1617" s="1" t="s">
        <v>5180</v>
      </c>
      <c r="F1617">
        <v>1</v>
      </c>
      <c r="G1617" s="1" t="s">
        <v>4337</v>
      </c>
    </row>
    <row r="1618" spans="1:7" x14ac:dyDescent="0.25">
      <c r="A1618" s="1" t="s">
        <v>49</v>
      </c>
      <c r="B1618" s="1" t="s">
        <v>781</v>
      </c>
      <c r="C1618" s="1" t="s">
        <v>5181</v>
      </c>
      <c r="D1618" s="1" t="s">
        <v>5182</v>
      </c>
      <c r="E1618" s="1" t="s">
        <v>5183</v>
      </c>
      <c r="F1618">
        <v>1</v>
      </c>
      <c r="G1618" s="1" t="s">
        <v>4337</v>
      </c>
    </row>
    <row r="1619" spans="1:7" x14ac:dyDescent="0.25">
      <c r="A1619" s="1" t="s">
        <v>49</v>
      </c>
      <c r="B1619" s="1" t="s">
        <v>1934</v>
      </c>
      <c r="C1619" s="1" t="s">
        <v>5184</v>
      </c>
      <c r="D1619" s="1" t="s">
        <v>5185</v>
      </c>
      <c r="E1619" s="1" t="s">
        <v>5186</v>
      </c>
      <c r="F1619">
        <v>1</v>
      </c>
      <c r="G1619" s="1" t="s">
        <v>4337</v>
      </c>
    </row>
    <row r="1620" spans="1:7" x14ac:dyDescent="0.25">
      <c r="A1620" s="1" t="s">
        <v>49</v>
      </c>
      <c r="B1620" s="1" t="s">
        <v>5187</v>
      </c>
      <c r="C1620" s="1" t="s">
        <v>5188</v>
      </c>
      <c r="D1620" s="1" t="s">
        <v>5189</v>
      </c>
      <c r="E1620" s="1" t="s">
        <v>5190</v>
      </c>
      <c r="F1620">
        <v>1</v>
      </c>
      <c r="G1620" s="1" t="s">
        <v>4337</v>
      </c>
    </row>
    <row r="1621" spans="1:7" x14ac:dyDescent="0.25">
      <c r="A1621" s="1" t="s">
        <v>7</v>
      </c>
      <c r="B1621" s="1" t="s">
        <v>925</v>
      </c>
      <c r="C1621" s="1" t="s">
        <v>5191</v>
      </c>
      <c r="D1621" s="1" t="s">
        <v>5192</v>
      </c>
      <c r="E1621" s="1" t="s">
        <v>5193</v>
      </c>
      <c r="F1621">
        <v>1</v>
      </c>
      <c r="G1621" s="1" t="s">
        <v>5194</v>
      </c>
    </row>
    <row r="1622" spans="1:7" x14ac:dyDescent="0.25">
      <c r="A1622" s="1" t="s">
        <v>19</v>
      </c>
      <c r="B1622" s="1" t="s">
        <v>1888</v>
      </c>
      <c r="C1622" s="1" t="s">
        <v>5195</v>
      </c>
      <c r="D1622" s="1" t="s">
        <v>5196</v>
      </c>
      <c r="E1622" s="1" t="s">
        <v>5197</v>
      </c>
      <c r="F1622">
        <v>1</v>
      </c>
      <c r="G1622" s="1" t="s">
        <v>5198</v>
      </c>
    </row>
    <row r="1623" spans="1:7" x14ac:dyDescent="0.25">
      <c r="A1623" s="1" t="s">
        <v>49</v>
      </c>
      <c r="B1623" s="1" t="s">
        <v>1764</v>
      </c>
      <c r="C1623" s="1" t="s">
        <v>5199</v>
      </c>
      <c r="D1623" s="1" t="s">
        <v>5200</v>
      </c>
      <c r="E1623" s="1" t="s">
        <v>5201</v>
      </c>
      <c r="F1623">
        <v>1</v>
      </c>
      <c r="G1623" s="1" t="s">
        <v>5202</v>
      </c>
    </row>
    <row r="1624" spans="1:7" x14ac:dyDescent="0.25">
      <c r="A1624" s="1" t="s">
        <v>49</v>
      </c>
      <c r="B1624" s="1" t="s">
        <v>1432</v>
      </c>
      <c r="C1624" s="1" t="s">
        <v>5203</v>
      </c>
      <c r="D1624" s="1" t="s">
        <v>5204</v>
      </c>
      <c r="E1624" s="1" t="s">
        <v>5205</v>
      </c>
      <c r="F1624">
        <v>1</v>
      </c>
      <c r="G1624" s="1" t="s">
        <v>2165</v>
      </c>
    </row>
    <row r="1625" spans="1:7" x14ac:dyDescent="0.25">
      <c r="A1625" s="1" t="s">
        <v>1717</v>
      </c>
      <c r="B1625" s="1" t="s">
        <v>4473</v>
      </c>
      <c r="C1625" s="1" t="s">
        <v>5206</v>
      </c>
      <c r="D1625" s="1" t="s">
        <v>5207</v>
      </c>
      <c r="E1625" s="1" t="s">
        <v>5208</v>
      </c>
      <c r="F1625">
        <v>1</v>
      </c>
      <c r="G1625" s="1" t="s">
        <v>1768</v>
      </c>
    </row>
    <row r="1626" spans="1:7" x14ac:dyDescent="0.25">
      <c r="A1626" s="1" t="s">
        <v>1717</v>
      </c>
      <c r="B1626" s="1" t="s">
        <v>4473</v>
      </c>
      <c r="C1626" s="1" t="s">
        <v>5209</v>
      </c>
      <c r="D1626" s="1" t="s">
        <v>5210</v>
      </c>
      <c r="E1626" s="1" t="s">
        <v>5211</v>
      </c>
      <c r="F1626">
        <v>1</v>
      </c>
      <c r="G1626" s="1" t="s">
        <v>1768</v>
      </c>
    </row>
    <row r="1627" spans="1:7" x14ac:dyDescent="0.25">
      <c r="A1627" s="1" t="s">
        <v>1717</v>
      </c>
      <c r="B1627" s="1" t="s">
        <v>4473</v>
      </c>
      <c r="C1627" s="1" t="s">
        <v>5212</v>
      </c>
      <c r="D1627" s="1" t="s">
        <v>5213</v>
      </c>
      <c r="E1627" s="1" t="s">
        <v>5214</v>
      </c>
      <c r="F1627">
        <v>1</v>
      </c>
      <c r="G1627" s="1" t="s">
        <v>1768</v>
      </c>
    </row>
    <row r="1628" spans="1:7" x14ac:dyDescent="0.25">
      <c r="A1628" s="1" t="s">
        <v>1717</v>
      </c>
      <c r="B1628" s="1" t="s">
        <v>4473</v>
      </c>
      <c r="C1628" s="1" t="s">
        <v>5215</v>
      </c>
      <c r="D1628" s="1" t="s">
        <v>5216</v>
      </c>
      <c r="E1628" s="1" t="s">
        <v>5217</v>
      </c>
      <c r="F1628">
        <v>1</v>
      </c>
      <c r="G1628" s="1" t="s">
        <v>1768</v>
      </c>
    </row>
    <row r="1629" spans="1:7" x14ac:dyDescent="0.25">
      <c r="A1629" s="1" t="s">
        <v>3082</v>
      </c>
      <c r="B1629" s="1" t="s">
        <v>5218</v>
      </c>
      <c r="C1629" s="1" t="s">
        <v>5219</v>
      </c>
      <c r="D1629" s="1" t="s">
        <v>5220</v>
      </c>
      <c r="E1629" s="1" t="s">
        <v>5221</v>
      </c>
      <c r="F1629">
        <v>1</v>
      </c>
      <c r="G1629" s="1" t="s">
        <v>5222</v>
      </c>
    </row>
    <row r="1630" spans="1:7" x14ac:dyDescent="0.25">
      <c r="A1630" s="1" t="s">
        <v>49</v>
      </c>
      <c r="B1630" s="1" t="s">
        <v>10</v>
      </c>
      <c r="C1630" s="1" t="s">
        <v>5223</v>
      </c>
      <c r="D1630" s="1" t="s">
        <v>5224</v>
      </c>
      <c r="E1630" s="1" t="s">
        <v>5225</v>
      </c>
      <c r="F1630">
        <v>1</v>
      </c>
      <c r="G1630" s="1" t="s">
        <v>2920</v>
      </c>
    </row>
    <row r="1631" spans="1:7" x14ac:dyDescent="0.25">
      <c r="A1631" s="1" t="s">
        <v>109</v>
      </c>
      <c r="B1631" s="1" t="s">
        <v>5226</v>
      </c>
      <c r="C1631" s="1" t="s">
        <v>5227</v>
      </c>
      <c r="D1631" s="1" t="s">
        <v>5228</v>
      </c>
      <c r="E1631" s="1" t="s">
        <v>5229</v>
      </c>
      <c r="F1631">
        <v>1</v>
      </c>
      <c r="G1631" s="1" t="s">
        <v>5230</v>
      </c>
    </row>
    <row r="1632" spans="1:7" x14ac:dyDescent="0.25">
      <c r="A1632" s="1" t="s">
        <v>1717</v>
      </c>
      <c r="B1632" s="1" t="s">
        <v>10</v>
      </c>
      <c r="C1632" s="1" t="s">
        <v>5231</v>
      </c>
      <c r="D1632" s="1" t="s">
        <v>5232</v>
      </c>
      <c r="E1632" s="1" t="s">
        <v>5233</v>
      </c>
      <c r="F1632">
        <v>1</v>
      </c>
      <c r="G1632" s="1" t="s">
        <v>1315</v>
      </c>
    </row>
    <row r="1633" spans="1:7" x14ac:dyDescent="0.25">
      <c r="A1633" s="1" t="s">
        <v>49</v>
      </c>
      <c r="B1633" s="1" t="s">
        <v>2414</v>
      </c>
      <c r="C1633" s="1" t="s">
        <v>5235</v>
      </c>
      <c r="D1633" s="1" t="s">
        <v>5236</v>
      </c>
      <c r="E1633" s="1" t="s">
        <v>5237</v>
      </c>
      <c r="F1633">
        <v>1</v>
      </c>
      <c r="G1633" s="1" t="s">
        <v>5238</v>
      </c>
    </row>
    <row r="1634" spans="1:7" x14ac:dyDescent="0.25">
      <c r="A1634" s="1" t="s">
        <v>49</v>
      </c>
      <c r="B1634" s="1" t="s">
        <v>2098</v>
      </c>
      <c r="C1634" s="1" t="s">
        <v>5239</v>
      </c>
      <c r="D1634" s="1" t="s">
        <v>5240</v>
      </c>
      <c r="E1634" s="1" t="s">
        <v>5241</v>
      </c>
      <c r="F1634">
        <v>1</v>
      </c>
      <c r="G1634" s="1" t="s">
        <v>2432</v>
      </c>
    </row>
    <row r="1635" spans="1:7" x14ac:dyDescent="0.25">
      <c r="A1635" s="1" t="s">
        <v>49</v>
      </c>
      <c r="B1635" s="1" t="s">
        <v>1764</v>
      </c>
      <c r="C1635" s="1" t="s">
        <v>5242</v>
      </c>
      <c r="D1635" s="1" t="s">
        <v>5243</v>
      </c>
      <c r="E1635" s="1" t="s">
        <v>5244</v>
      </c>
      <c r="F1635">
        <v>1</v>
      </c>
      <c r="G1635" s="1" t="s">
        <v>5245</v>
      </c>
    </row>
    <row r="1636" spans="1:7" x14ac:dyDescent="0.25">
      <c r="A1636" s="1" t="s">
        <v>49</v>
      </c>
      <c r="B1636" s="1" t="s">
        <v>1764</v>
      </c>
      <c r="C1636" s="1" t="s">
        <v>5246</v>
      </c>
      <c r="D1636" s="1" t="s">
        <v>5247</v>
      </c>
      <c r="E1636" s="1" t="s">
        <v>5248</v>
      </c>
      <c r="F1636">
        <v>1</v>
      </c>
      <c r="G1636" s="1" t="s">
        <v>5245</v>
      </c>
    </row>
    <row r="1637" spans="1:7" x14ac:dyDescent="0.25">
      <c r="A1637" s="1" t="s">
        <v>49</v>
      </c>
      <c r="B1637" s="1" t="s">
        <v>10</v>
      </c>
      <c r="C1637" s="1" t="s">
        <v>5249</v>
      </c>
      <c r="D1637" s="1" t="s">
        <v>5250</v>
      </c>
      <c r="E1637" s="1" t="s">
        <v>5251</v>
      </c>
      <c r="F1637">
        <v>1</v>
      </c>
      <c r="G1637" s="1" t="s">
        <v>5252</v>
      </c>
    </row>
    <row r="1638" spans="1:7" x14ac:dyDescent="0.25">
      <c r="A1638" s="1" t="s">
        <v>109</v>
      </c>
      <c r="B1638" s="1" t="s">
        <v>5253</v>
      </c>
      <c r="C1638" s="1" t="s">
        <v>5254</v>
      </c>
      <c r="D1638" s="1" t="s">
        <v>5255</v>
      </c>
      <c r="E1638" s="1" t="s">
        <v>5256</v>
      </c>
      <c r="F1638">
        <v>1</v>
      </c>
      <c r="G1638" s="1" t="s">
        <v>5257</v>
      </c>
    </row>
    <row r="1639" spans="1:7" x14ac:dyDescent="0.25">
      <c r="A1639" s="1" t="s">
        <v>1717</v>
      </c>
      <c r="B1639" s="1" t="s">
        <v>2049</v>
      </c>
      <c r="C1639" s="1" t="s">
        <v>5258</v>
      </c>
      <c r="D1639" s="1" t="s">
        <v>5259</v>
      </c>
      <c r="E1639" s="1" t="s">
        <v>5260</v>
      </c>
      <c r="F1639">
        <v>1</v>
      </c>
      <c r="G1639" s="1" t="s">
        <v>3832</v>
      </c>
    </row>
    <row r="1640" spans="1:7" x14ac:dyDescent="0.25">
      <c r="A1640" s="1" t="s">
        <v>43</v>
      </c>
      <c r="B1640" s="1" t="s">
        <v>10</v>
      </c>
      <c r="C1640" s="1" t="s">
        <v>5262</v>
      </c>
      <c r="D1640" s="1" t="s">
        <v>5263</v>
      </c>
      <c r="E1640" s="1" t="s">
        <v>5264</v>
      </c>
      <c r="F1640">
        <v>1</v>
      </c>
      <c r="G1640" s="1" t="s">
        <v>5265</v>
      </c>
    </row>
    <row r="1641" spans="1:7" x14ac:dyDescent="0.25">
      <c r="A1641" s="1" t="s">
        <v>103</v>
      </c>
      <c r="B1641" s="1" t="s">
        <v>10</v>
      </c>
      <c r="C1641" s="1" t="s">
        <v>5266</v>
      </c>
      <c r="D1641" s="1" t="s">
        <v>5267</v>
      </c>
      <c r="E1641" s="1" t="s">
        <v>5268</v>
      </c>
      <c r="F1641">
        <v>1</v>
      </c>
      <c r="G1641" s="1" t="s">
        <v>5269</v>
      </c>
    </row>
    <row r="1642" spans="1:7" x14ac:dyDescent="0.25">
      <c r="A1642" s="1" t="s">
        <v>3082</v>
      </c>
      <c r="B1642" s="1" t="s">
        <v>10</v>
      </c>
      <c r="C1642" s="1" t="s">
        <v>5270</v>
      </c>
      <c r="D1642" s="1" t="s">
        <v>5271</v>
      </c>
      <c r="E1642" s="1" t="s">
        <v>5272</v>
      </c>
      <c r="F1642">
        <v>1</v>
      </c>
      <c r="G1642" s="1" t="s">
        <v>4308</v>
      </c>
    </row>
    <row r="1643" spans="1:7" x14ac:dyDescent="0.25">
      <c r="A1643" s="1" t="s">
        <v>49</v>
      </c>
      <c r="B1643" s="1" t="s">
        <v>1764</v>
      </c>
      <c r="C1643" s="1" t="s">
        <v>5274</v>
      </c>
      <c r="D1643" s="1" t="s">
        <v>5275</v>
      </c>
      <c r="E1643" s="1" t="s">
        <v>5276</v>
      </c>
      <c r="F1643">
        <v>1</v>
      </c>
      <c r="G1643" s="1" t="s">
        <v>5277</v>
      </c>
    </row>
    <row r="1644" spans="1:7" x14ac:dyDescent="0.25">
      <c r="A1644" s="1" t="s">
        <v>49</v>
      </c>
      <c r="B1644" s="1" t="s">
        <v>2260</v>
      </c>
      <c r="C1644" s="1" t="s">
        <v>5278</v>
      </c>
      <c r="D1644" s="1" t="s">
        <v>5279</v>
      </c>
      <c r="E1644" s="1" t="s">
        <v>5280</v>
      </c>
      <c r="F1644">
        <v>1</v>
      </c>
      <c r="G1644" s="1" t="s">
        <v>5282</v>
      </c>
    </row>
    <row r="1645" spans="1:7" x14ac:dyDescent="0.25">
      <c r="A1645" s="1" t="s">
        <v>49</v>
      </c>
      <c r="B1645" s="1" t="s">
        <v>2260</v>
      </c>
      <c r="C1645" s="1" t="s">
        <v>5278</v>
      </c>
      <c r="D1645" s="1" t="s">
        <v>5279</v>
      </c>
      <c r="E1645" s="1" t="s">
        <v>5280</v>
      </c>
      <c r="F1645">
        <v>1</v>
      </c>
      <c r="G1645" s="1" t="s">
        <v>5282</v>
      </c>
    </row>
    <row r="1646" spans="1:7" x14ac:dyDescent="0.25">
      <c r="A1646" s="1" t="s">
        <v>49</v>
      </c>
      <c r="B1646" s="1" t="s">
        <v>2260</v>
      </c>
      <c r="C1646" s="1" t="s">
        <v>5278</v>
      </c>
      <c r="D1646" s="1" t="s">
        <v>5279</v>
      </c>
      <c r="E1646" s="1" t="s">
        <v>5280</v>
      </c>
      <c r="F1646">
        <v>1</v>
      </c>
      <c r="G1646" s="1" t="s">
        <v>5282</v>
      </c>
    </row>
    <row r="1647" spans="1:7" x14ac:dyDescent="0.25">
      <c r="A1647" s="1" t="s">
        <v>7</v>
      </c>
      <c r="B1647" s="1" t="s">
        <v>10</v>
      </c>
      <c r="C1647" s="1" t="s">
        <v>5283</v>
      </c>
      <c r="D1647" s="1" t="s">
        <v>10</v>
      </c>
      <c r="E1647" s="1" t="s">
        <v>5284</v>
      </c>
      <c r="F1647">
        <v>1</v>
      </c>
      <c r="G1647" s="1" t="s">
        <v>5285</v>
      </c>
    </row>
    <row r="1648" spans="1:7" x14ac:dyDescent="0.25">
      <c r="A1648" s="1" t="s">
        <v>103</v>
      </c>
      <c r="B1648" s="1" t="s">
        <v>5286</v>
      </c>
      <c r="C1648" s="1" t="s">
        <v>5287</v>
      </c>
      <c r="D1648" s="1" t="s">
        <v>5288</v>
      </c>
      <c r="E1648" s="1" t="s">
        <v>5289</v>
      </c>
      <c r="F1648">
        <v>1</v>
      </c>
      <c r="G1648" s="1" t="s">
        <v>5290</v>
      </c>
    </row>
    <row r="1649" spans="1:7" x14ac:dyDescent="0.25">
      <c r="A1649" s="1" t="s">
        <v>3082</v>
      </c>
      <c r="B1649" s="1" t="s">
        <v>5291</v>
      </c>
      <c r="C1649" s="1" t="s">
        <v>5292</v>
      </c>
      <c r="D1649" s="1" t="s">
        <v>5293</v>
      </c>
      <c r="E1649" s="1" t="s">
        <v>5294</v>
      </c>
      <c r="F1649">
        <v>1</v>
      </c>
      <c r="G1649" s="1" t="s">
        <v>5296</v>
      </c>
    </row>
    <row r="1650" spans="1:7" x14ac:dyDescent="0.25">
      <c r="A1650" s="1" t="s">
        <v>19</v>
      </c>
      <c r="B1650" s="1" t="s">
        <v>66</v>
      </c>
      <c r="C1650" s="1" t="s">
        <v>5297</v>
      </c>
      <c r="D1650" s="1" t="s">
        <v>5298</v>
      </c>
      <c r="E1650" s="1" t="s">
        <v>5299</v>
      </c>
      <c r="F1650">
        <v>1</v>
      </c>
      <c r="G1650" s="1" t="s">
        <v>2817</v>
      </c>
    </row>
    <row r="1651" spans="1:7" x14ac:dyDescent="0.25">
      <c r="A1651" s="1" t="s">
        <v>19</v>
      </c>
      <c r="B1651" s="1" t="s">
        <v>2404</v>
      </c>
      <c r="C1651" s="1" t="s">
        <v>5300</v>
      </c>
      <c r="D1651" s="1" t="s">
        <v>5301</v>
      </c>
      <c r="E1651" s="1" t="s">
        <v>5302</v>
      </c>
      <c r="F1651">
        <v>1</v>
      </c>
      <c r="G1651" s="1" t="s">
        <v>2817</v>
      </c>
    </row>
    <row r="1652" spans="1:7" x14ac:dyDescent="0.25">
      <c r="A1652" s="1" t="s">
        <v>49</v>
      </c>
      <c r="B1652" s="1" t="s">
        <v>2098</v>
      </c>
      <c r="C1652" s="1" t="s">
        <v>5303</v>
      </c>
      <c r="D1652" s="1" t="s">
        <v>5304</v>
      </c>
      <c r="E1652" s="1" t="s">
        <v>5305</v>
      </c>
      <c r="F1652">
        <v>1</v>
      </c>
      <c r="G1652" s="1" t="s">
        <v>2817</v>
      </c>
    </row>
    <row r="1653" spans="1:7" x14ac:dyDescent="0.25">
      <c r="A1653" s="1" t="s">
        <v>49</v>
      </c>
      <c r="B1653" s="1" t="s">
        <v>1764</v>
      </c>
      <c r="C1653" s="1" t="s">
        <v>3205</v>
      </c>
      <c r="D1653" s="1" t="s">
        <v>5307</v>
      </c>
      <c r="E1653" s="1" t="s">
        <v>5308</v>
      </c>
      <c r="F1653">
        <v>1</v>
      </c>
      <c r="G1653" s="1" t="s">
        <v>2817</v>
      </c>
    </row>
    <row r="1654" spans="1:7" x14ac:dyDescent="0.25">
      <c r="A1654" s="1" t="s">
        <v>49</v>
      </c>
      <c r="B1654" s="1" t="s">
        <v>2504</v>
      </c>
      <c r="C1654" s="1" t="s">
        <v>5309</v>
      </c>
      <c r="D1654" s="1" t="s">
        <v>5310</v>
      </c>
      <c r="E1654" s="1" t="s">
        <v>5311</v>
      </c>
      <c r="F1654">
        <v>1</v>
      </c>
      <c r="G1654" s="1" t="s">
        <v>2817</v>
      </c>
    </row>
    <row r="1655" spans="1:7" x14ac:dyDescent="0.25">
      <c r="A1655" s="1" t="s">
        <v>119</v>
      </c>
      <c r="B1655" s="1" t="s">
        <v>3014</v>
      </c>
      <c r="C1655" s="1" t="s">
        <v>5312</v>
      </c>
      <c r="D1655" s="1" t="s">
        <v>5313</v>
      </c>
      <c r="E1655" s="1" t="s">
        <v>5314</v>
      </c>
      <c r="F1655">
        <v>1</v>
      </c>
      <c r="G1655" s="1" t="s">
        <v>2817</v>
      </c>
    </row>
    <row r="1656" spans="1:7" x14ac:dyDescent="0.25">
      <c r="A1656" s="1" t="s">
        <v>119</v>
      </c>
      <c r="B1656" s="1" t="s">
        <v>3255</v>
      </c>
      <c r="C1656" s="1" t="s">
        <v>5315</v>
      </c>
      <c r="D1656" s="1" t="s">
        <v>5316</v>
      </c>
      <c r="E1656" s="1" t="s">
        <v>5317</v>
      </c>
      <c r="F1656">
        <v>1</v>
      </c>
      <c r="G1656" s="1" t="s">
        <v>2817</v>
      </c>
    </row>
    <row r="1657" spans="1:7" x14ac:dyDescent="0.25">
      <c r="A1657" s="1" t="s">
        <v>119</v>
      </c>
      <c r="B1657" s="1" t="s">
        <v>3014</v>
      </c>
      <c r="C1657" s="1" t="s">
        <v>5318</v>
      </c>
      <c r="D1657" s="1" t="s">
        <v>5319</v>
      </c>
      <c r="E1657" s="1" t="s">
        <v>5320</v>
      </c>
      <c r="F1657">
        <v>1</v>
      </c>
      <c r="G1657" s="1" t="s">
        <v>2817</v>
      </c>
    </row>
    <row r="1658" spans="1:7" x14ac:dyDescent="0.25">
      <c r="A1658" s="1" t="s">
        <v>7</v>
      </c>
      <c r="B1658" s="1" t="s">
        <v>10</v>
      </c>
      <c r="C1658" s="1" t="s">
        <v>5321</v>
      </c>
      <c r="D1658" s="1" t="s">
        <v>5322</v>
      </c>
      <c r="E1658" s="1" t="s">
        <v>5323</v>
      </c>
      <c r="F1658">
        <v>1</v>
      </c>
      <c r="G1658" s="1" t="s">
        <v>5324</v>
      </c>
    </row>
    <row r="1659" spans="1:7" x14ac:dyDescent="0.25">
      <c r="A1659" s="1" t="s">
        <v>7</v>
      </c>
      <c r="B1659" s="1" t="s">
        <v>10</v>
      </c>
      <c r="C1659" s="1" t="s">
        <v>5325</v>
      </c>
      <c r="D1659" s="1" t="s">
        <v>5326</v>
      </c>
      <c r="E1659" s="1" t="s">
        <v>5327</v>
      </c>
      <c r="F1659">
        <v>1</v>
      </c>
      <c r="G1659" s="1" t="s">
        <v>5324</v>
      </c>
    </row>
    <row r="1660" spans="1:7" x14ac:dyDescent="0.25">
      <c r="A1660" s="1" t="s">
        <v>7</v>
      </c>
      <c r="B1660" s="1" t="s">
        <v>1139</v>
      </c>
      <c r="C1660" s="1" t="s">
        <v>5328</v>
      </c>
      <c r="D1660" s="1" t="s">
        <v>5329</v>
      </c>
      <c r="E1660" s="1" t="s">
        <v>5330</v>
      </c>
      <c r="F1660">
        <v>1</v>
      </c>
      <c r="G1660" s="1" t="s">
        <v>5324</v>
      </c>
    </row>
    <row r="1661" spans="1:7" x14ac:dyDescent="0.25">
      <c r="A1661" s="1" t="s">
        <v>19</v>
      </c>
      <c r="B1661" s="1" t="s">
        <v>2146</v>
      </c>
      <c r="C1661" s="1" t="s">
        <v>5332</v>
      </c>
      <c r="D1661" s="1" t="s">
        <v>5333</v>
      </c>
      <c r="E1661" s="1" t="s">
        <v>5334</v>
      </c>
      <c r="F1661">
        <v>1</v>
      </c>
      <c r="G1661" s="1" t="s">
        <v>5324</v>
      </c>
    </row>
    <row r="1662" spans="1:7" x14ac:dyDescent="0.25">
      <c r="A1662" s="1" t="s">
        <v>103</v>
      </c>
      <c r="B1662" s="1" t="s">
        <v>10</v>
      </c>
      <c r="C1662" s="1" t="s">
        <v>5335</v>
      </c>
      <c r="D1662" s="1" t="s">
        <v>5336</v>
      </c>
      <c r="E1662" s="1" t="s">
        <v>5337</v>
      </c>
      <c r="F1662">
        <v>1</v>
      </c>
      <c r="G1662" s="1" t="s">
        <v>5324</v>
      </c>
    </row>
    <row r="1663" spans="1:7" x14ac:dyDescent="0.25">
      <c r="A1663" s="1" t="s">
        <v>103</v>
      </c>
      <c r="B1663" s="1" t="s">
        <v>10</v>
      </c>
      <c r="C1663" s="1" t="s">
        <v>5335</v>
      </c>
      <c r="D1663" s="1" t="s">
        <v>5336</v>
      </c>
      <c r="E1663" s="1" t="s">
        <v>5337</v>
      </c>
      <c r="F1663">
        <v>1</v>
      </c>
      <c r="G1663" s="1" t="s">
        <v>5324</v>
      </c>
    </row>
    <row r="1664" spans="1:7" x14ac:dyDescent="0.25">
      <c r="A1664" s="1" t="s">
        <v>19</v>
      </c>
      <c r="B1664" s="1" t="s">
        <v>246</v>
      </c>
      <c r="C1664" s="1" t="s">
        <v>5338</v>
      </c>
      <c r="D1664" s="1" t="s">
        <v>5339</v>
      </c>
      <c r="E1664" s="1" t="s">
        <v>5340</v>
      </c>
      <c r="F1664">
        <v>1</v>
      </c>
      <c r="G1664" s="1" t="s">
        <v>5324</v>
      </c>
    </row>
    <row r="1665" spans="1:7" x14ac:dyDescent="0.25">
      <c r="A1665" s="1" t="s">
        <v>109</v>
      </c>
      <c r="B1665" s="1" t="s">
        <v>1061</v>
      </c>
      <c r="C1665" s="1" t="s">
        <v>5342</v>
      </c>
      <c r="D1665" s="1" t="s">
        <v>5343</v>
      </c>
      <c r="E1665" s="1" t="s">
        <v>5344</v>
      </c>
      <c r="F1665">
        <v>1</v>
      </c>
      <c r="G1665" s="1" t="s">
        <v>5324</v>
      </c>
    </row>
    <row r="1666" spans="1:7" x14ac:dyDescent="0.25">
      <c r="A1666" s="1" t="s">
        <v>19</v>
      </c>
      <c r="B1666" s="1" t="s">
        <v>134</v>
      </c>
      <c r="C1666" s="1" t="s">
        <v>5345</v>
      </c>
      <c r="D1666" s="1" t="s">
        <v>5346</v>
      </c>
      <c r="E1666" s="1" t="s">
        <v>5347</v>
      </c>
      <c r="F1666">
        <v>1</v>
      </c>
      <c r="G1666" s="1" t="s">
        <v>5324</v>
      </c>
    </row>
    <row r="1667" spans="1:7" x14ac:dyDescent="0.25">
      <c r="A1667" s="1" t="s">
        <v>19</v>
      </c>
      <c r="B1667" s="1" t="s">
        <v>827</v>
      </c>
      <c r="C1667" s="1" t="s">
        <v>5348</v>
      </c>
      <c r="D1667" s="1" t="s">
        <v>5349</v>
      </c>
      <c r="E1667" s="1" t="s">
        <v>5350</v>
      </c>
      <c r="F1667">
        <v>1</v>
      </c>
      <c r="G1667" s="1" t="s">
        <v>5324</v>
      </c>
    </row>
    <row r="1668" spans="1:7" x14ac:dyDescent="0.25">
      <c r="A1668" s="1" t="s">
        <v>19</v>
      </c>
      <c r="B1668" s="1" t="s">
        <v>1888</v>
      </c>
      <c r="C1668" s="1" t="s">
        <v>5351</v>
      </c>
      <c r="D1668" s="1" t="s">
        <v>5352</v>
      </c>
      <c r="E1668" s="1" t="s">
        <v>5353</v>
      </c>
      <c r="F1668">
        <v>1</v>
      </c>
      <c r="G1668" s="1" t="s">
        <v>5324</v>
      </c>
    </row>
    <row r="1669" spans="1:7" x14ac:dyDescent="0.25">
      <c r="A1669" s="1" t="s">
        <v>19</v>
      </c>
      <c r="B1669" s="1" t="s">
        <v>1888</v>
      </c>
      <c r="C1669" s="1" t="s">
        <v>5354</v>
      </c>
      <c r="D1669" s="1" t="s">
        <v>5355</v>
      </c>
      <c r="E1669" s="1" t="s">
        <v>5356</v>
      </c>
      <c r="F1669">
        <v>1</v>
      </c>
      <c r="G1669" s="1" t="s">
        <v>5324</v>
      </c>
    </row>
    <row r="1670" spans="1:7" x14ac:dyDescent="0.25">
      <c r="A1670" s="1" t="s">
        <v>19</v>
      </c>
      <c r="B1670" s="1" t="s">
        <v>246</v>
      </c>
      <c r="C1670" s="1" t="s">
        <v>4579</v>
      </c>
      <c r="D1670" s="1" t="s">
        <v>4580</v>
      </c>
      <c r="E1670" s="1" t="s">
        <v>5357</v>
      </c>
      <c r="F1670">
        <v>1</v>
      </c>
      <c r="G1670" s="1" t="s">
        <v>5324</v>
      </c>
    </row>
    <row r="1671" spans="1:7" x14ac:dyDescent="0.25">
      <c r="A1671" s="1" t="s">
        <v>19</v>
      </c>
      <c r="B1671" s="1" t="s">
        <v>246</v>
      </c>
      <c r="C1671" s="1" t="s">
        <v>5358</v>
      </c>
      <c r="D1671" s="1" t="s">
        <v>5359</v>
      </c>
      <c r="E1671" s="1" t="s">
        <v>5360</v>
      </c>
      <c r="F1671">
        <v>1</v>
      </c>
      <c r="G1671" s="1" t="s">
        <v>5324</v>
      </c>
    </row>
    <row r="1672" spans="1:7" x14ac:dyDescent="0.25">
      <c r="A1672" s="1" t="s">
        <v>49</v>
      </c>
      <c r="B1672" s="1" t="s">
        <v>1764</v>
      </c>
      <c r="C1672" s="1" t="s">
        <v>5361</v>
      </c>
      <c r="D1672" s="1" t="s">
        <v>5362</v>
      </c>
      <c r="E1672" s="1" t="s">
        <v>5363</v>
      </c>
      <c r="F1672">
        <v>1</v>
      </c>
      <c r="G1672" s="1" t="s">
        <v>5324</v>
      </c>
    </row>
    <row r="1673" spans="1:7" x14ac:dyDescent="0.25">
      <c r="A1673" s="1" t="s">
        <v>49</v>
      </c>
      <c r="B1673" s="1" t="s">
        <v>1526</v>
      </c>
      <c r="C1673" s="1" t="s">
        <v>5365</v>
      </c>
      <c r="D1673" s="1" t="s">
        <v>5366</v>
      </c>
      <c r="E1673" s="1" t="s">
        <v>5367</v>
      </c>
      <c r="F1673">
        <v>1</v>
      </c>
      <c r="G1673" s="1" t="s">
        <v>5324</v>
      </c>
    </row>
    <row r="1674" spans="1:7" x14ac:dyDescent="0.25">
      <c r="A1674" s="1" t="s">
        <v>119</v>
      </c>
      <c r="B1674" s="1" t="s">
        <v>4212</v>
      </c>
      <c r="C1674" s="1" t="s">
        <v>5368</v>
      </c>
      <c r="D1674" s="1" t="s">
        <v>5369</v>
      </c>
      <c r="E1674" s="1" t="s">
        <v>5370</v>
      </c>
      <c r="F1674">
        <v>1</v>
      </c>
      <c r="G1674" s="1" t="s">
        <v>5324</v>
      </c>
    </row>
    <row r="1675" spans="1:7" x14ac:dyDescent="0.25">
      <c r="A1675" s="1" t="s">
        <v>3082</v>
      </c>
      <c r="B1675" s="1" t="s">
        <v>5371</v>
      </c>
      <c r="C1675" s="1" t="s">
        <v>5372</v>
      </c>
      <c r="D1675" s="1" t="s">
        <v>5373</v>
      </c>
      <c r="E1675" s="1" t="s">
        <v>5374</v>
      </c>
      <c r="F1675">
        <v>1</v>
      </c>
      <c r="G1675" s="1" t="s">
        <v>5324</v>
      </c>
    </row>
    <row r="1676" spans="1:7" x14ac:dyDescent="0.25">
      <c r="A1676" s="1" t="s">
        <v>19</v>
      </c>
      <c r="B1676" s="1" t="s">
        <v>5375</v>
      </c>
      <c r="C1676" s="1" t="s">
        <v>5376</v>
      </c>
      <c r="D1676" s="1" t="s">
        <v>5377</v>
      </c>
      <c r="E1676" s="1" t="s">
        <v>5378</v>
      </c>
      <c r="F1676">
        <v>1</v>
      </c>
      <c r="G1676" s="1" t="s">
        <v>5324</v>
      </c>
    </row>
    <row r="1677" spans="1:7" x14ac:dyDescent="0.25">
      <c r="A1677" s="1" t="s">
        <v>119</v>
      </c>
      <c r="B1677" s="1" t="s">
        <v>3552</v>
      </c>
      <c r="C1677" s="1" t="s">
        <v>5379</v>
      </c>
      <c r="D1677" s="1" t="s">
        <v>5380</v>
      </c>
      <c r="E1677" s="1" t="s">
        <v>5381</v>
      </c>
      <c r="F1677">
        <v>1</v>
      </c>
      <c r="G1677" s="1" t="s">
        <v>5324</v>
      </c>
    </row>
    <row r="1678" spans="1:7" x14ac:dyDescent="0.25">
      <c r="A1678" s="1" t="s">
        <v>49</v>
      </c>
      <c r="B1678" s="1" t="s">
        <v>5382</v>
      </c>
      <c r="C1678" s="1" t="s">
        <v>5383</v>
      </c>
      <c r="D1678" s="1" t="s">
        <v>5384</v>
      </c>
      <c r="E1678" s="1" t="s">
        <v>5385</v>
      </c>
      <c r="F1678">
        <v>1</v>
      </c>
      <c r="G1678" s="1" t="s">
        <v>5324</v>
      </c>
    </row>
    <row r="1679" spans="1:7" x14ac:dyDescent="0.25">
      <c r="A1679" s="1" t="s">
        <v>49</v>
      </c>
      <c r="B1679" s="1" t="s">
        <v>5386</v>
      </c>
      <c r="C1679" s="1" t="s">
        <v>5387</v>
      </c>
      <c r="D1679" s="1" t="s">
        <v>5388</v>
      </c>
      <c r="E1679" s="1" t="s">
        <v>5389</v>
      </c>
      <c r="F1679">
        <v>1</v>
      </c>
      <c r="G1679" s="1" t="s">
        <v>5324</v>
      </c>
    </row>
    <row r="1680" spans="1:7" x14ac:dyDescent="0.25">
      <c r="A1680" s="1" t="s">
        <v>49</v>
      </c>
      <c r="B1680" s="1" t="s">
        <v>1526</v>
      </c>
      <c r="C1680" s="1" t="s">
        <v>5390</v>
      </c>
      <c r="D1680" s="1" t="s">
        <v>5391</v>
      </c>
      <c r="E1680" s="1" t="s">
        <v>5392</v>
      </c>
      <c r="F1680">
        <v>1</v>
      </c>
      <c r="G1680" s="1" t="s">
        <v>5324</v>
      </c>
    </row>
    <row r="1681" spans="1:7" x14ac:dyDescent="0.25">
      <c r="A1681" s="1" t="s">
        <v>7</v>
      </c>
      <c r="B1681" s="1" t="s">
        <v>1795</v>
      </c>
      <c r="C1681" s="1" t="s">
        <v>5394</v>
      </c>
      <c r="D1681" s="1" t="s">
        <v>5395</v>
      </c>
      <c r="E1681" s="1" t="s">
        <v>5396</v>
      </c>
      <c r="F1681">
        <v>1</v>
      </c>
      <c r="G1681" s="1" t="s">
        <v>5324</v>
      </c>
    </row>
    <row r="1682" spans="1:7" x14ac:dyDescent="0.25">
      <c r="A1682" s="1" t="s">
        <v>7</v>
      </c>
      <c r="B1682" s="1" t="s">
        <v>4312</v>
      </c>
      <c r="C1682" s="1" t="s">
        <v>5397</v>
      </c>
      <c r="D1682" s="1" t="s">
        <v>5398</v>
      </c>
      <c r="E1682" s="1" t="s">
        <v>5399</v>
      </c>
      <c r="F1682">
        <v>1</v>
      </c>
      <c r="G1682" s="1" t="s">
        <v>5324</v>
      </c>
    </row>
    <row r="1683" spans="1:7" x14ac:dyDescent="0.25">
      <c r="A1683" s="1" t="s">
        <v>7</v>
      </c>
      <c r="B1683" s="1" t="s">
        <v>5401</v>
      </c>
      <c r="C1683" s="1" t="s">
        <v>5402</v>
      </c>
      <c r="D1683" s="1" t="s">
        <v>5403</v>
      </c>
      <c r="E1683" s="1" t="s">
        <v>5404</v>
      </c>
      <c r="F1683">
        <v>1</v>
      </c>
      <c r="G1683" s="1" t="s">
        <v>5324</v>
      </c>
    </row>
    <row r="1684" spans="1:7" x14ac:dyDescent="0.25">
      <c r="A1684" s="1" t="s">
        <v>49</v>
      </c>
      <c r="B1684" s="1" t="s">
        <v>1526</v>
      </c>
      <c r="C1684" s="1" t="s">
        <v>5405</v>
      </c>
      <c r="D1684" s="1" t="s">
        <v>5406</v>
      </c>
      <c r="E1684" s="1" t="s">
        <v>5407</v>
      </c>
      <c r="F1684">
        <v>1</v>
      </c>
      <c r="G1684" s="1" t="s">
        <v>5324</v>
      </c>
    </row>
    <row r="1685" spans="1:7" x14ac:dyDescent="0.25">
      <c r="A1685" s="1" t="s">
        <v>19</v>
      </c>
      <c r="B1685" s="1" t="s">
        <v>602</v>
      </c>
      <c r="C1685" s="1" t="s">
        <v>5408</v>
      </c>
      <c r="D1685" s="1" t="s">
        <v>5409</v>
      </c>
      <c r="E1685" s="1" t="s">
        <v>5410</v>
      </c>
      <c r="F1685">
        <v>1</v>
      </c>
      <c r="G1685" s="1" t="s">
        <v>5324</v>
      </c>
    </row>
    <row r="1686" spans="1:7" x14ac:dyDescent="0.25">
      <c r="A1686" s="1" t="s">
        <v>7</v>
      </c>
      <c r="B1686" s="1" t="s">
        <v>2692</v>
      </c>
      <c r="C1686" s="1" t="s">
        <v>5411</v>
      </c>
      <c r="D1686" s="1" t="s">
        <v>5412</v>
      </c>
      <c r="E1686" s="1" t="s">
        <v>5413</v>
      </c>
      <c r="F1686">
        <v>1</v>
      </c>
      <c r="G1686" s="1" t="s">
        <v>5324</v>
      </c>
    </row>
    <row r="1687" spans="1:7" x14ac:dyDescent="0.25">
      <c r="A1687" s="1" t="s">
        <v>7</v>
      </c>
      <c r="B1687" s="1" t="s">
        <v>5415</v>
      </c>
      <c r="C1687" s="1" t="s">
        <v>5416</v>
      </c>
      <c r="D1687" s="1" t="s">
        <v>5417</v>
      </c>
      <c r="E1687" s="1" t="s">
        <v>5418</v>
      </c>
      <c r="F1687">
        <v>1</v>
      </c>
      <c r="G1687" s="1" t="s">
        <v>5324</v>
      </c>
    </row>
    <row r="1688" spans="1:7" x14ac:dyDescent="0.25">
      <c r="A1688" s="1" t="s">
        <v>49</v>
      </c>
      <c r="B1688" s="1" t="s">
        <v>1526</v>
      </c>
      <c r="C1688" s="1" t="s">
        <v>5420</v>
      </c>
      <c r="D1688" s="1" t="s">
        <v>5421</v>
      </c>
      <c r="E1688" s="1" t="s">
        <v>5422</v>
      </c>
      <c r="F1688">
        <v>1</v>
      </c>
      <c r="G1688" s="1" t="s">
        <v>5424</v>
      </c>
    </row>
    <row r="1689" spans="1:7" x14ac:dyDescent="0.25">
      <c r="A1689" s="1" t="s">
        <v>19</v>
      </c>
      <c r="B1689" s="1" t="s">
        <v>776</v>
      </c>
      <c r="C1689" s="1" t="s">
        <v>5425</v>
      </c>
      <c r="D1689" s="1" t="s">
        <v>5426</v>
      </c>
      <c r="E1689" s="1" t="s">
        <v>5427</v>
      </c>
      <c r="F1689">
        <v>1</v>
      </c>
      <c r="G1689" s="1" t="s">
        <v>5428</v>
      </c>
    </row>
    <row r="1690" spans="1:7" x14ac:dyDescent="0.25">
      <c r="A1690" s="1" t="s">
        <v>19</v>
      </c>
      <c r="B1690" s="1" t="s">
        <v>776</v>
      </c>
      <c r="C1690" s="1" t="s">
        <v>5425</v>
      </c>
      <c r="D1690" s="1" t="s">
        <v>5426</v>
      </c>
      <c r="E1690" s="1" t="s">
        <v>5427</v>
      </c>
      <c r="F1690">
        <v>1</v>
      </c>
      <c r="G1690" s="1" t="s">
        <v>5428</v>
      </c>
    </row>
    <row r="1691" spans="1:7" x14ac:dyDescent="0.25">
      <c r="A1691" s="1" t="s">
        <v>119</v>
      </c>
      <c r="B1691" s="1" t="s">
        <v>5429</v>
      </c>
      <c r="C1691" s="1" t="s">
        <v>5430</v>
      </c>
      <c r="D1691" s="1" t="s">
        <v>5431</v>
      </c>
      <c r="E1691" s="1" t="s">
        <v>5432</v>
      </c>
      <c r="F1691">
        <v>1</v>
      </c>
      <c r="G1691" s="1" t="s">
        <v>5428</v>
      </c>
    </row>
    <row r="1692" spans="1:7" x14ac:dyDescent="0.25">
      <c r="A1692" s="1" t="s">
        <v>19</v>
      </c>
      <c r="B1692" s="1" t="s">
        <v>827</v>
      </c>
      <c r="C1692" s="1" t="s">
        <v>4855</v>
      </c>
      <c r="D1692" s="1" t="s">
        <v>4856</v>
      </c>
      <c r="E1692" s="1" t="s">
        <v>5433</v>
      </c>
      <c r="F1692">
        <v>1</v>
      </c>
      <c r="G1692" s="1" t="s">
        <v>5428</v>
      </c>
    </row>
    <row r="1693" spans="1:7" x14ac:dyDescent="0.25">
      <c r="A1693" s="1" t="s">
        <v>25</v>
      </c>
      <c r="B1693" s="1" t="s">
        <v>3347</v>
      </c>
      <c r="C1693" s="1" t="s">
        <v>5434</v>
      </c>
      <c r="D1693" s="1" t="s">
        <v>5435</v>
      </c>
      <c r="E1693" s="1" t="s">
        <v>5436</v>
      </c>
      <c r="F1693">
        <v>1</v>
      </c>
      <c r="G1693" s="1" t="s">
        <v>5428</v>
      </c>
    </row>
    <row r="1694" spans="1:7" x14ac:dyDescent="0.25">
      <c r="A1694" s="1" t="s">
        <v>49</v>
      </c>
      <c r="B1694" s="1" t="s">
        <v>1526</v>
      </c>
      <c r="C1694" s="1" t="s">
        <v>5437</v>
      </c>
      <c r="D1694" s="1" t="s">
        <v>5438</v>
      </c>
      <c r="E1694" s="1" t="s">
        <v>5439</v>
      </c>
      <c r="F1694">
        <v>1</v>
      </c>
      <c r="G1694" s="1" t="s">
        <v>5428</v>
      </c>
    </row>
    <row r="1695" spans="1:7" x14ac:dyDescent="0.25">
      <c r="A1695" s="1" t="s">
        <v>103</v>
      </c>
      <c r="B1695" s="1" t="s">
        <v>20</v>
      </c>
      <c r="C1695" s="1" t="s">
        <v>5440</v>
      </c>
      <c r="D1695" s="1" t="s">
        <v>5441</v>
      </c>
      <c r="E1695" s="1" t="s">
        <v>5442</v>
      </c>
      <c r="F1695">
        <v>1</v>
      </c>
      <c r="G1695" s="1" t="s">
        <v>5428</v>
      </c>
    </row>
    <row r="1696" spans="1:7" x14ac:dyDescent="0.25">
      <c r="A1696" s="1" t="s">
        <v>109</v>
      </c>
      <c r="B1696" s="1" t="s">
        <v>10</v>
      </c>
      <c r="C1696" s="1" t="s">
        <v>5444</v>
      </c>
      <c r="D1696" s="1" t="s">
        <v>5445</v>
      </c>
      <c r="E1696" s="1" t="s">
        <v>5446</v>
      </c>
      <c r="F1696">
        <v>1</v>
      </c>
      <c r="G1696" s="1" t="s">
        <v>5447</v>
      </c>
    </row>
    <row r="1697" spans="1:7" x14ac:dyDescent="0.25">
      <c r="A1697" s="1" t="s">
        <v>103</v>
      </c>
      <c r="B1697" s="1" t="s">
        <v>5448</v>
      </c>
      <c r="C1697" s="1" t="s">
        <v>5449</v>
      </c>
      <c r="D1697" s="1" t="s">
        <v>5450</v>
      </c>
      <c r="E1697" s="1" t="s">
        <v>5451</v>
      </c>
      <c r="F1697">
        <v>1</v>
      </c>
      <c r="G1697" s="1" t="s">
        <v>2469</v>
      </c>
    </row>
    <row r="1698" spans="1:7" x14ac:dyDescent="0.25">
      <c r="A1698" s="1" t="s">
        <v>49</v>
      </c>
      <c r="B1698" s="1" t="s">
        <v>10</v>
      </c>
      <c r="C1698" s="1" t="s">
        <v>5452</v>
      </c>
      <c r="D1698" s="1" t="s">
        <v>5453</v>
      </c>
      <c r="E1698" s="1" t="s">
        <v>5454</v>
      </c>
      <c r="F1698">
        <v>1</v>
      </c>
      <c r="G1698" s="1" t="s">
        <v>4050</v>
      </c>
    </row>
    <row r="1699" spans="1:7" x14ac:dyDescent="0.25">
      <c r="A1699" s="1" t="s">
        <v>19</v>
      </c>
      <c r="B1699" s="1" t="s">
        <v>487</v>
      </c>
      <c r="C1699" s="1" t="s">
        <v>5456</v>
      </c>
      <c r="D1699" s="1" t="s">
        <v>5457</v>
      </c>
      <c r="E1699" s="1" t="s">
        <v>5458</v>
      </c>
      <c r="F1699">
        <v>1</v>
      </c>
      <c r="G1699" s="1" t="s">
        <v>4050</v>
      </c>
    </row>
    <row r="1700" spans="1:7" x14ac:dyDescent="0.25">
      <c r="A1700" s="1" t="s">
        <v>49</v>
      </c>
      <c r="B1700" s="1" t="s">
        <v>2504</v>
      </c>
      <c r="C1700" s="1" t="s">
        <v>5459</v>
      </c>
      <c r="D1700" s="1" t="s">
        <v>5460</v>
      </c>
      <c r="E1700" s="1" t="s">
        <v>5461</v>
      </c>
      <c r="F1700">
        <v>1</v>
      </c>
      <c r="G1700" s="1" t="s">
        <v>4050</v>
      </c>
    </row>
    <row r="1701" spans="1:7" x14ac:dyDescent="0.25">
      <c r="A1701" s="1" t="s">
        <v>7</v>
      </c>
      <c r="B1701" s="1" t="s">
        <v>455</v>
      </c>
      <c r="C1701" s="1" t="s">
        <v>5462</v>
      </c>
      <c r="D1701" s="1" t="s">
        <v>5463</v>
      </c>
      <c r="E1701" s="1" t="s">
        <v>5464</v>
      </c>
      <c r="F1701">
        <v>1</v>
      </c>
      <c r="G1701" s="1" t="s">
        <v>4050</v>
      </c>
    </row>
    <row r="1702" spans="1:7" x14ac:dyDescent="0.25">
      <c r="A1702" s="1" t="s">
        <v>7</v>
      </c>
      <c r="B1702" s="1" t="s">
        <v>1175</v>
      </c>
      <c r="C1702" s="1" t="s">
        <v>5465</v>
      </c>
      <c r="D1702" s="1" t="s">
        <v>5466</v>
      </c>
      <c r="E1702" s="1" t="s">
        <v>5467</v>
      </c>
      <c r="F1702">
        <v>1</v>
      </c>
      <c r="G1702" s="1" t="s">
        <v>4050</v>
      </c>
    </row>
    <row r="1703" spans="1:7" x14ac:dyDescent="0.25">
      <c r="A1703" s="1" t="s">
        <v>7</v>
      </c>
      <c r="B1703" s="1" t="s">
        <v>2529</v>
      </c>
      <c r="C1703" s="1" t="s">
        <v>5468</v>
      </c>
      <c r="D1703" s="1" t="s">
        <v>5469</v>
      </c>
      <c r="E1703" s="1" t="s">
        <v>5470</v>
      </c>
      <c r="F1703">
        <v>1</v>
      </c>
      <c r="G1703" s="1" t="s">
        <v>5471</v>
      </c>
    </row>
    <row r="1704" spans="1:7" x14ac:dyDescent="0.25">
      <c r="A1704" s="1" t="s">
        <v>49</v>
      </c>
      <c r="B1704" s="1" t="s">
        <v>2130</v>
      </c>
      <c r="C1704" s="1" t="s">
        <v>5472</v>
      </c>
      <c r="D1704" s="1" t="s">
        <v>5473</v>
      </c>
      <c r="E1704" s="1" t="s">
        <v>5474</v>
      </c>
      <c r="F1704">
        <v>1</v>
      </c>
      <c r="G1704" s="1" t="s">
        <v>5475</v>
      </c>
    </row>
    <row r="1705" spans="1:7" x14ac:dyDescent="0.25">
      <c r="A1705" s="1" t="s">
        <v>49</v>
      </c>
      <c r="B1705" s="1" t="s">
        <v>1764</v>
      </c>
      <c r="C1705" s="1" t="s">
        <v>5476</v>
      </c>
      <c r="D1705" s="1" t="s">
        <v>5477</v>
      </c>
      <c r="E1705" s="1" t="s">
        <v>5478</v>
      </c>
      <c r="F1705">
        <v>1</v>
      </c>
      <c r="G1705" s="1" t="s">
        <v>5479</v>
      </c>
    </row>
    <row r="1706" spans="1:7" x14ac:dyDescent="0.25">
      <c r="A1706" s="1" t="s">
        <v>49</v>
      </c>
      <c r="B1706" s="1" t="s">
        <v>1764</v>
      </c>
      <c r="C1706" s="1" t="s">
        <v>5476</v>
      </c>
      <c r="D1706" s="1" t="s">
        <v>5477</v>
      </c>
      <c r="E1706" s="1" t="s">
        <v>5478</v>
      </c>
      <c r="F1706">
        <v>1</v>
      </c>
      <c r="G1706" s="1" t="s">
        <v>5479</v>
      </c>
    </row>
    <row r="1707" spans="1:7" x14ac:dyDescent="0.25">
      <c r="A1707" s="1" t="s">
        <v>49</v>
      </c>
      <c r="B1707" s="1" t="s">
        <v>1764</v>
      </c>
      <c r="C1707" s="1" t="s">
        <v>4145</v>
      </c>
      <c r="D1707" s="1" t="s">
        <v>4146</v>
      </c>
      <c r="E1707" s="1" t="s">
        <v>5480</v>
      </c>
      <c r="F1707">
        <v>1</v>
      </c>
      <c r="G1707" s="1" t="s">
        <v>5481</v>
      </c>
    </row>
    <row r="1708" spans="1:7" x14ac:dyDescent="0.25">
      <c r="A1708" s="1" t="s">
        <v>19</v>
      </c>
      <c r="B1708" s="1" t="s">
        <v>776</v>
      </c>
      <c r="C1708" s="1" t="s">
        <v>5482</v>
      </c>
      <c r="D1708" s="1" t="s">
        <v>5483</v>
      </c>
      <c r="E1708" s="1" t="s">
        <v>5484</v>
      </c>
      <c r="F1708">
        <v>1</v>
      </c>
      <c r="G1708" s="1" t="s">
        <v>5485</v>
      </c>
    </row>
    <row r="1709" spans="1:7" x14ac:dyDescent="0.25">
      <c r="A1709" s="1" t="s">
        <v>19</v>
      </c>
      <c r="B1709" s="1" t="s">
        <v>776</v>
      </c>
      <c r="C1709" s="1" t="s">
        <v>5482</v>
      </c>
      <c r="D1709" s="1" t="s">
        <v>5483</v>
      </c>
      <c r="E1709" s="1" t="s">
        <v>5484</v>
      </c>
      <c r="F1709">
        <v>1</v>
      </c>
      <c r="G1709" s="1" t="s">
        <v>5485</v>
      </c>
    </row>
    <row r="1710" spans="1:7" x14ac:dyDescent="0.25">
      <c r="A1710" s="1" t="s">
        <v>19</v>
      </c>
      <c r="B1710" s="1" t="s">
        <v>66</v>
      </c>
      <c r="C1710" s="1" t="s">
        <v>5486</v>
      </c>
      <c r="D1710" s="1" t="s">
        <v>5487</v>
      </c>
      <c r="E1710" s="1" t="s">
        <v>5488</v>
      </c>
      <c r="F1710">
        <v>1</v>
      </c>
      <c r="G1710" s="1" t="s">
        <v>5490</v>
      </c>
    </row>
    <row r="1711" spans="1:7" x14ac:dyDescent="0.25">
      <c r="A1711" s="1" t="s">
        <v>49</v>
      </c>
      <c r="B1711" s="1" t="s">
        <v>2829</v>
      </c>
      <c r="C1711" s="1" t="s">
        <v>5491</v>
      </c>
      <c r="D1711" s="1" t="s">
        <v>5492</v>
      </c>
      <c r="E1711" s="1" t="s">
        <v>5493</v>
      </c>
      <c r="F1711">
        <v>1</v>
      </c>
      <c r="G1711" s="1" t="s">
        <v>5494</v>
      </c>
    </row>
    <row r="1712" spans="1:7" x14ac:dyDescent="0.25">
      <c r="A1712" s="1" t="s">
        <v>119</v>
      </c>
      <c r="B1712" s="1" t="s">
        <v>1751</v>
      </c>
      <c r="C1712" s="1" t="s">
        <v>5495</v>
      </c>
      <c r="D1712" s="1" t="s">
        <v>5496</v>
      </c>
      <c r="E1712" s="1" t="s">
        <v>5497</v>
      </c>
      <c r="F1712">
        <v>1</v>
      </c>
      <c r="G1712" s="1" t="s">
        <v>5498</v>
      </c>
    </row>
    <row r="1713" spans="1:7" x14ac:dyDescent="0.25">
      <c r="A1713" s="1" t="s">
        <v>526</v>
      </c>
      <c r="B1713" s="1" t="s">
        <v>5499</v>
      </c>
      <c r="C1713" s="1" t="s">
        <v>5500</v>
      </c>
      <c r="D1713" s="1" t="s">
        <v>5501</v>
      </c>
      <c r="E1713" s="1" t="s">
        <v>5502</v>
      </c>
      <c r="F1713">
        <v>1</v>
      </c>
      <c r="G1713" s="1" t="s">
        <v>5504</v>
      </c>
    </row>
    <row r="1714" spans="1:7" x14ac:dyDescent="0.25">
      <c r="A1714" s="1" t="s">
        <v>7</v>
      </c>
      <c r="B1714" s="1" t="s">
        <v>1307</v>
      </c>
      <c r="C1714" s="1" t="s">
        <v>5505</v>
      </c>
      <c r="D1714" s="1" t="s">
        <v>5506</v>
      </c>
      <c r="E1714" s="1" t="s">
        <v>5507</v>
      </c>
      <c r="F1714">
        <v>1</v>
      </c>
      <c r="G1714" s="1" t="s">
        <v>5509</v>
      </c>
    </row>
    <row r="1715" spans="1:7" x14ac:dyDescent="0.25">
      <c r="A1715" s="1" t="s">
        <v>49</v>
      </c>
      <c r="B1715" s="1" t="s">
        <v>1764</v>
      </c>
      <c r="C1715" s="1" t="s">
        <v>5510</v>
      </c>
      <c r="D1715" s="1" t="s">
        <v>5511</v>
      </c>
      <c r="E1715" s="1" t="s">
        <v>5512</v>
      </c>
      <c r="F1715">
        <v>1</v>
      </c>
      <c r="G1715" s="1" t="s">
        <v>5513</v>
      </c>
    </row>
    <row r="1716" spans="1:7" x14ac:dyDescent="0.25">
      <c r="A1716" s="1" t="s">
        <v>49</v>
      </c>
      <c r="B1716" s="1" t="s">
        <v>771</v>
      </c>
      <c r="C1716" s="1" t="s">
        <v>5514</v>
      </c>
      <c r="D1716" s="1" t="s">
        <v>5515</v>
      </c>
      <c r="E1716" s="1" t="s">
        <v>5516</v>
      </c>
      <c r="F1716">
        <v>1</v>
      </c>
      <c r="G1716" s="1" t="s">
        <v>5517</v>
      </c>
    </row>
    <row r="1717" spans="1:7" x14ac:dyDescent="0.25">
      <c r="A1717" s="1" t="s">
        <v>49</v>
      </c>
      <c r="B1717" s="1" t="s">
        <v>1764</v>
      </c>
      <c r="C1717" s="1" t="s">
        <v>5518</v>
      </c>
      <c r="D1717" s="1" t="s">
        <v>5519</v>
      </c>
      <c r="E1717" s="1" t="s">
        <v>5520</v>
      </c>
      <c r="F1717">
        <v>1</v>
      </c>
      <c r="G1717" s="1" t="s">
        <v>5521</v>
      </c>
    </row>
    <row r="1718" spans="1:7" x14ac:dyDescent="0.25">
      <c r="A1718" s="1" t="s">
        <v>7</v>
      </c>
      <c r="B1718" s="1" t="s">
        <v>10</v>
      </c>
      <c r="C1718" s="1" t="s">
        <v>5522</v>
      </c>
      <c r="D1718" s="1" t="s">
        <v>5523</v>
      </c>
      <c r="E1718" s="1" t="s">
        <v>5524</v>
      </c>
      <c r="F1718">
        <v>1</v>
      </c>
      <c r="G1718" s="1" t="s">
        <v>5526</v>
      </c>
    </row>
    <row r="1719" spans="1:7" x14ac:dyDescent="0.25">
      <c r="A1719" s="1" t="s">
        <v>49</v>
      </c>
      <c r="B1719" s="1" t="s">
        <v>2300</v>
      </c>
      <c r="C1719" s="1" t="s">
        <v>5527</v>
      </c>
      <c r="D1719" s="1" t="s">
        <v>5528</v>
      </c>
      <c r="E1719" s="1" t="s">
        <v>5529</v>
      </c>
      <c r="F1719">
        <v>1</v>
      </c>
      <c r="G1719" s="1" t="s">
        <v>5530</v>
      </c>
    </row>
    <row r="1720" spans="1:7" x14ac:dyDescent="0.25">
      <c r="A1720" s="1" t="s">
        <v>49</v>
      </c>
      <c r="B1720" s="1" t="s">
        <v>2300</v>
      </c>
      <c r="C1720" s="1" t="s">
        <v>5531</v>
      </c>
      <c r="D1720" s="1" t="s">
        <v>5532</v>
      </c>
      <c r="E1720" s="1" t="s">
        <v>5533</v>
      </c>
      <c r="F1720">
        <v>1</v>
      </c>
      <c r="G1720" s="1" t="s">
        <v>5530</v>
      </c>
    </row>
    <row r="1721" spans="1:7" x14ac:dyDescent="0.25">
      <c r="A1721" s="1" t="s">
        <v>7</v>
      </c>
      <c r="B1721" s="1" t="s">
        <v>1871</v>
      </c>
      <c r="C1721" s="1" t="s">
        <v>5534</v>
      </c>
      <c r="D1721" s="1" t="s">
        <v>5535</v>
      </c>
      <c r="E1721" s="1" t="s">
        <v>5536</v>
      </c>
      <c r="F1721">
        <v>1</v>
      </c>
      <c r="G1721" s="1" t="s">
        <v>5538</v>
      </c>
    </row>
    <row r="1722" spans="1:7" x14ac:dyDescent="0.25">
      <c r="A1722" s="1" t="s">
        <v>7</v>
      </c>
      <c r="B1722" s="1" t="s">
        <v>10</v>
      </c>
      <c r="C1722" s="1" t="s">
        <v>5539</v>
      </c>
      <c r="D1722" s="1" t="s">
        <v>5540</v>
      </c>
      <c r="E1722" s="1" t="s">
        <v>5541</v>
      </c>
      <c r="F1722">
        <v>1</v>
      </c>
      <c r="G1722" s="1" t="s">
        <v>5538</v>
      </c>
    </row>
    <row r="1723" spans="1:7" x14ac:dyDescent="0.25">
      <c r="A1723" s="1" t="s">
        <v>49</v>
      </c>
      <c r="B1723" s="1" t="s">
        <v>50</v>
      </c>
      <c r="C1723" s="1" t="s">
        <v>5542</v>
      </c>
      <c r="D1723" s="1" t="s">
        <v>5543</v>
      </c>
      <c r="E1723" s="1" t="s">
        <v>5544</v>
      </c>
      <c r="F1723">
        <v>1</v>
      </c>
      <c r="G1723" s="1" t="s">
        <v>5545</v>
      </c>
    </row>
    <row r="1724" spans="1:7" x14ac:dyDescent="0.25">
      <c r="A1724" s="1" t="s">
        <v>1717</v>
      </c>
      <c r="B1724" s="1" t="s">
        <v>5546</v>
      </c>
      <c r="C1724" s="1" t="s">
        <v>5547</v>
      </c>
      <c r="D1724" s="1" t="s">
        <v>5548</v>
      </c>
      <c r="E1724" s="1" t="s">
        <v>5549</v>
      </c>
      <c r="F1724">
        <v>1</v>
      </c>
      <c r="G1724" s="1" t="s">
        <v>5550</v>
      </c>
    </row>
    <row r="1725" spans="1:7" x14ac:dyDescent="0.25">
      <c r="A1725" s="1" t="s">
        <v>49</v>
      </c>
      <c r="B1725" s="1" t="s">
        <v>2260</v>
      </c>
      <c r="C1725" s="1" t="s">
        <v>5551</v>
      </c>
      <c r="D1725" s="1" t="s">
        <v>5552</v>
      </c>
      <c r="E1725" s="1" t="s">
        <v>5553</v>
      </c>
      <c r="F1725">
        <v>1</v>
      </c>
      <c r="G1725" s="1" t="s">
        <v>5550</v>
      </c>
    </row>
    <row r="1726" spans="1:7" x14ac:dyDescent="0.25">
      <c r="A1726" s="1" t="s">
        <v>49</v>
      </c>
      <c r="B1726" s="1" t="s">
        <v>2260</v>
      </c>
      <c r="C1726" s="1" t="s">
        <v>5551</v>
      </c>
      <c r="D1726" s="1" t="s">
        <v>5552</v>
      </c>
      <c r="E1726" s="1" t="s">
        <v>5553</v>
      </c>
      <c r="F1726">
        <v>1</v>
      </c>
      <c r="G1726" s="1" t="s">
        <v>5550</v>
      </c>
    </row>
    <row r="1727" spans="1:7" x14ac:dyDescent="0.25">
      <c r="A1727" s="1" t="s">
        <v>7</v>
      </c>
      <c r="B1727" s="1" t="s">
        <v>3478</v>
      </c>
      <c r="C1727" s="1" t="s">
        <v>5554</v>
      </c>
      <c r="D1727" s="1" t="s">
        <v>5555</v>
      </c>
      <c r="E1727" s="1" t="s">
        <v>5556</v>
      </c>
      <c r="F1727">
        <v>1</v>
      </c>
      <c r="G1727" s="1" t="s">
        <v>5557</v>
      </c>
    </row>
    <row r="1728" spans="1:7" x14ac:dyDescent="0.25">
      <c r="A1728" s="1" t="s">
        <v>19</v>
      </c>
      <c r="B1728" s="1" t="s">
        <v>10</v>
      </c>
      <c r="C1728" s="1" t="s">
        <v>5558</v>
      </c>
      <c r="D1728" s="1" t="s">
        <v>5559</v>
      </c>
      <c r="E1728" s="1" t="s">
        <v>5560</v>
      </c>
      <c r="F1728">
        <v>1</v>
      </c>
      <c r="G1728" s="1" t="s">
        <v>5561</v>
      </c>
    </row>
    <row r="1729" spans="1:7" x14ac:dyDescent="0.25">
      <c r="A1729" s="1" t="s">
        <v>49</v>
      </c>
      <c r="B1729" s="1" t="s">
        <v>10</v>
      </c>
      <c r="C1729" s="1" t="s">
        <v>5562</v>
      </c>
      <c r="D1729" s="1" t="s">
        <v>10</v>
      </c>
      <c r="E1729" s="1" t="s">
        <v>5563</v>
      </c>
      <c r="F1729">
        <v>1</v>
      </c>
      <c r="G1729" s="1" t="s">
        <v>5565</v>
      </c>
    </row>
    <row r="1730" spans="1:7" x14ac:dyDescent="0.25">
      <c r="A1730" s="1" t="s">
        <v>103</v>
      </c>
      <c r="B1730" s="1" t="s">
        <v>5566</v>
      </c>
      <c r="C1730" s="1" t="s">
        <v>5567</v>
      </c>
      <c r="D1730" s="1" t="s">
        <v>5568</v>
      </c>
      <c r="E1730" s="1" t="s">
        <v>5569</v>
      </c>
      <c r="F1730">
        <v>1</v>
      </c>
      <c r="G1730" s="1" t="s">
        <v>5570</v>
      </c>
    </row>
    <row r="1731" spans="1:7" x14ac:dyDescent="0.25">
      <c r="A1731" s="1" t="s">
        <v>43</v>
      </c>
      <c r="B1731" s="1" t="s">
        <v>10</v>
      </c>
      <c r="C1731" s="1" t="s">
        <v>5571</v>
      </c>
      <c r="D1731" s="1" t="s">
        <v>10</v>
      </c>
      <c r="E1731" s="1" t="s">
        <v>5572</v>
      </c>
      <c r="F1731">
        <v>1</v>
      </c>
      <c r="G1731" s="1" t="s">
        <v>5573</v>
      </c>
    </row>
    <row r="1732" spans="1:7" x14ac:dyDescent="0.25">
      <c r="A1732" s="1" t="s">
        <v>49</v>
      </c>
      <c r="B1732" s="1" t="s">
        <v>1764</v>
      </c>
      <c r="C1732" s="1" t="s">
        <v>5574</v>
      </c>
      <c r="D1732" s="1" t="s">
        <v>5575</v>
      </c>
      <c r="E1732" s="1" t="s">
        <v>5576</v>
      </c>
      <c r="F1732">
        <v>1</v>
      </c>
      <c r="G1732" s="1" t="s">
        <v>5577</v>
      </c>
    </row>
    <row r="1733" spans="1:7" x14ac:dyDescent="0.25">
      <c r="A1733" s="1" t="s">
        <v>19</v>
      </c>
      <c r="B1733" s="1" t="s">
        <v>10</v>
      </c>
      <c r="C1733" s="1" t="s">
        <v>5578</v>
      </c>
      <c r="D1733" s="1" t="s">
        <v>5579</v>
      </c>
      <c r="E1733" s="1" t="s">
        <v>5580</v>
      </c>
      <c r="F1733">
        <v>1</v>
      </c>
      <c r="G1733" s="1" t="s">
        <v>5581</v>
      </c>
    </row>
    <row r="1734" spans="1:7" x14ac:dyDescent="0.25">
      <c r="A1734" s="1" t="s">
        <v>49</v>
      </c>
      <c r="B1734" s="1" t="s">
        <v>2260</v>
      </c>
      <c r="C1734" s="1" t="s">
        <v>5582</v>
      </c>
      <c r="D1734" s="1" t="s">
        <v>5583</v>
      </c>
      <c r="E1734" s="1" t="s">
        <v>5584</v>
      </c>
      <c r="F1734">
        <v>1</v>
      </c>
      <c r="G1734" s="1" t="s">
        <v>5586</v>
      </c>
    </row>
    <row r="1735" spans="1:7" x14ac:dyDescent="0.25">
      <c r="A1735" s="1" t="s">
        <v>19</v>
      </c>
      <c r="B1735" s="1" t="s">
        <v>10</v>
      </c>
      <c r="C1735" s="1" t="s">
        <v>5587</v>
      </c>
      <c r="D1735" s="1" t="s">
        <v>5588</v>
      </c>
      <c r="E1735" s="1" t="s">
        <v>5589</v>
      </c>
      <c r="F1735">
        <v>1</v>
      </c>
      <c r="G1735" s="1" t="s">
        <v>2241</v>
      </c>
    </row>
    <row r="1736" spans="1:7" x14ac:dyDescent="0.25">
      <c r="A1736" s="1" t="s">
        <v>103</v>
      </c>
      <c r="B1736" s="1" t="s">
        <v>5590</v>
      </c>
      <c r="C1736" s="1" t="s">
        <v>5591</v>
      </c>
      <c r="D1736" s="1" t="s">
        <v>5592</v>
      </c>
      <c r="E1736" s="1" t="s">
        <v>5593</v>
      </c>
      <c r="F1736">
        <v>1</v>
      </c>
      <c r="G1736" s="1" t="s">
        <v>2241</v>
      </c>
    </row>
    <row r="1737" spans="1:7" x14ac:dyDescent="0.25">
      <c r="A1737" s="1" t="s">
        <v>49</v>
      </c>
      <c r="B1737" s="1" t="s">
        <v>2130</v>
      </c>
      <c r="C1737" s="1" t="s">
        <v>5595</v>
      </c>
      <c r="D1737" s="1" t="s">
        <v>5596</v>
      </c>
      <c r="E1737" s="1" t="s">
        <v>5597</v>
      </c>
      <c r="F1737">
        <v>1</v>
      </c>
      <c r="G1737" s="1" t="s">
        <v>2241</v>
      </c>
    </row>
    <row r="1738" spans="1:7" x14ac:dyDescent="0.25">
      <c r="A1738" s="1" t="s">
        <v>7</v>
      </c>
      <c r="B1738" s="1" t="s">
        <v>10</v>
      </c>
      <c r="C1738" s="1" t="s">
        <v>5598</v>
      </c>
      <c r="D1738" s="1" t="s">
        <v>10</v>
      </c>
      <c r="E1738" s="1" t="s">
        <v>5599</v>
      </c>
      <c r="F1738">
        <v>1</v>
      </c>
      <c r="G1738" s="1" t="s">
        <v>2241</v>
      </c>
    </row>
    <row r="1739" spans="1:7" x14ac:dyDescent="0.25">
      <c r="A1739" s="1" t="s">
        <v>7</v>
      </c>
      <c r="B1739" s="1" t="s">
        <v>10</v>
      </c>
      <c r="C1739" s="1" t="s">
        <v>5598</v>
      </c>
      <c r="D1739" s="1" t="s">
        <v>10</v>
      </c>
      <c r="E1739" s="1" t="s">
        <v>5599</v>
      </c>
      <c r="F1739">
        <v>1</v>
      </c>
      <c r="G1739" s="1" t="s">
        <v>2241</v>
      </c>
    </row>
    <row r="1740" spans="1:7" x14ac:dyDescent="0.25">
      <c r="A1740" s="1" t="s">
        <v>7</v>
      </c>
      <c r="B1740" s="1" t="s">
        <v>10</v>
      </c>
      <c r="C1740" s="1" t="s">
        <v>5598</v>
      </c>
      <c r="D1740" s="1" t="s">
        <v>10</v>
      </c>
      <c r="E1740" s="1" t="s">
        <v>5599</v>
      </c>
      <c r="F1740">
        <v>1</v>
      </c>
      <c r="G1740" s="1" t="s">
        <v>2241</v>
      </c>
    </row>
    <row r="1741" spans="1:7" x14ac:dyDescent="0.25">
      <c r="A1741" s="1" t="s">
        <v>7</v>
      </c>
      <c r="B1741" s="1" t="s">
        <v>1225</v>
      </c>
      <c r="C1741" s="1" t="s">
        <v>5600</v>
      </c>
      <c r="D1741" s="1" t="s">
        <v>5601</v>
      </c>
      <c r="E1741" s="1" t="s">
        <v>5602</v>
      </c>
      <c r="F1741">
        <v>1</v>
      </c>
      <c r="G1741" s="1" t="s">
        <v>5603</v>
      </c>
    </row>
    <row r="1742" spans="1:7" x14ac:dyDescent="0.25">
      <c r="A1742" s="1" t="s">
        <v>19</v>
      </c>
      <c r="B1742" s="1" t="s">
        <v>246</v>
      </c>
      <c r="C1742" s="1" t="s">
        <v>4453</v>
      </c>
      <c r="D1742" s="1" t="s">
        <v>4454</v>
      </c>
      <c r="E1742" s="1" t="s">
        <v>5604</v>
      </c>
      <c r="F1742">
        <v>1</v>
      </c>
      <c r="G1742" s="1" t="s">
        <v>5603</v>
      </c>
    </row>
    <row r="1743" spans="1:7" x14ac:dyDescent="0.25">
      <c r="A1743" s="1" t="s">
        <v>19</v>
      </c>
      <c r="B1743" s="1" t="s">
        <v>246</v>
      </c>
      <c r="C1743" s="1" t="s">
        <v>4453</v>
      </c>
      <c r="D1743" s="1" t="s">
        <v>4454</v>
      </c>
      <c r="E1743" s="1" t="s">
        <v>5604</v>
      </c>
      <c r="F1743">
        <v>1</v>
      </c>
      <c r="G1743" s="1" t="s">
        <v>5603</v>
      </c>
    </row>
    <row r="1744" spans="1:7" x14ac:dyDescent="0.25">
      <c r="A1744" s="1" t="s">
        <v>19</v>
      </c>
      <c r="B1744" s="1" t="s">
        <v>231</v>
      </c>
      <c r="C1744" s="1" t="s">
        <v>5605</v>
      </c>
      <c r="D1744" s="1" t="s">
        <v>5606</v>
      </c>
      <c r="E1744" s="1" t="s">
        <v>5607</v>
      </c>
      <c r="F1744">
        <v>1</v>
      </c>
      <c r="G1744" s="1" t="s">
        <v>5603</v>
      </c>
    </row>
    <row r="1745" spans="1:7" x14ac:dyDescent="0.25">
      <c r="A1745" s="1" t="s">
        <v>7</v>
      </c>
      <c r="B1745" s="1" t="s">
        <v>5609</v>
      </c>
      <c r="C1745" s="1" t="s">
        <v>5610</v>
      </c>
      <c r="D1745" s="1" t="s">
        <v>5611</v>
      </c>
      <c r="E1745" s="1" t="s">
        <v>5612</v>
      </c>
      <c r="F1745">
        <v>1</v>
      </c>
      <c r="G1745" s="1" t="s">
        <v>5603</v>
      </c>
    </row>
    <row r="1746" spans="1:7" x14ac:dyDescent="0.25">
      <c r="A1746" s="1" t="s">
        <v>49</v>
      </c>
      <c r="B1746" s="1" t="s">
        <v>2260</v>
      </c>
      <c r="C1746" s="1" t="s">
        <v>5613</v>
      </c>
      <c r="D1746" s="1" t="s">
        <v>5614</v>
      </c>
      <c r="E1746" s="1" t="s">
        <v>5615</v>
      </c>
      <c r="F1746">
        <v>1</v>
      </c>
      <c r="G1746" s="1" t="s">
        <v>5603</v>
      </c>
    </row>
    <row r="1747" spans="1:7" x14ac:dyDescent="0.25">
      <c r="A1747" s="1" t="s">
        <v>7</v>
      </c>
      <c r="B1747" s="1" t="s">
        <v>4841</v>
      </c>
      <c r="C1747" s="1" t="s">
        <v>5616</v>
      </c>
      <c r="D1747" s="1" t="s">
        <v>5617</v>
      </c>
      <c r="E1747" s="1" t="s">
        <v>5618</v>
      </c>
      <c r="F1747">
        <v>1</v>
      </c>
      <c r="G1747" s="1" t="s">
        <v>5603</v>
      </c>
    </row>
    <row r="1748" spans="1:7" x14ac:dyDescent="0.25">
      <c r="A1748" s="1" t="s">
        <v>7</v>
      </c>
      <c r="B1748" s="1" t="s">
        <v>1175</v>
      </c>
      <c r="C1748" s="1" t="s">
        <v>5619</v>
      </c>
      <c r="D1748" s="1" t="s">
        <v>5620</v>
      </c>
      <c r="E1748" s="1" t="s">
        <v>5621</v>
      </c>
      <c r="F1748">
        <v>1</v>
      </c>
      <c r="G1748" s="1" t="s">
        <v>5603</v>
      </c>
    </row>
    <row r="1749" spans="1:7" x14ac:dyDescent="0.25">
      <c r="A1749" s="1" t="s">
        <v>19</v>
      </c>
      <c r="B1749" s="1" t="s">
        <v>793</v>
      </c>
      <c r="C1749" s="1" t="s">
        <v>5623</v>
      </c>
      <c r="D1749" s="1" t="s">
        <v>5624</v>
      </c>
      <c r="E1749" s="1" t="s">
        <v>5625</v>
      </c>
      <c r="F1749">
        <v>1</v>
      </c>
      <c r="G1749" s="1" t="s">
        <v>5603</v>
      </c>
    </row>
    <row r="1750" spans="1:7" x14ac:dyDescent="0.25">
      <c r="A1750" s="1" t="s">
        <v>7</v>
      </c>
      <c r="B1750" s="1" t="s">
        <v>455</v>
      </c>
      <c r="C1750" s="1" t="s">
        <v>5626</v>
      </c>
      <c r="D1750" s="1" t="s">
        <v>5627</v>
      </c>
      <c r="E1750" s="1" t="s">
        <v>5628</v>
      </c>
      <c r="F1750">
        <v>1</v>
      </c>
      <c r="G1750" s="1" t="s">
        <v>5629</v>
      </c>
    </row>
    <row r="1751" spans="1:7" x14ac:dyDescent="0.25">
      <c r="A1751" s="1" t="s">
        <v>49</v>
      </c>
      <c r="B1751" s="1" t="s">
        <v>1764</v>
      </c>
      <c r="C1751" s="1" t="s">
        <v>5630</v>
      </c>
      <c r="D1751" s="1" t="s">
        <v>5631</v>
      </c>
      <c r="E1751" s="1" t="s">
        <v>5632</v>
      </c>
      <c r="F1751">
        <v>1</v>
      </c>
      <c r="G1751" s="1" t="s">
        <v>5633</v>
      </c>
    </row>
    <row r="1752" spans="1:7" x14ac:dyDescent="0.25">
      <c r="A1752" s="1" t="s">
        <v>49</v>
      </c>
      <c r="B1752" s="1" t="s">
        <v>1764</v>
      </c>
      <c r="C1752" s="1" t="s">
        <v>5634</v>
      </c>
      <c r="D1752" s="1" t="s">
        <v>5635</v>
      </c>
      <c r="E1752" s="1" t="s">
        <v>5636</v>
      </c>
      <c r="F1752">
        <v>1</v>
      </c>
      <c r="G1752" s="1" t="s">
        <v>5633</v>
      </c>
    </row>
    <row r="1753" spans="1:7" x14ac:dyDescent="0.25">
      <c r="A1753" s="1" t="s">
        <v>49</v>
      </c>
      <c r="B1753" s="1" t="s">
        <v>1764</v>
      </c>
      <c r="C1753" s="1" t="s">
        <v>5634</v>
      </c>
      <c r="D1753" s="1" t="s">
        <v>5635</v>
      </c>
      <c r="E1753" s="1" t="s">
        <v>5636</v>
      </c>
      <c r="F1753">
        <v>1</v>
      </c>
      <c r="G1753" s="1" t="s">
        <v>5633</v>
      </c>
    </row>
    <row r="1754" spans="1:7" x14ac:dyDescent="0.25">
      <c r="A1754" s="1" t="s">
        <v>49</v>
      </c>
      <c r="B1754" s="1" t="s">
        <v>1764</v>
      </c>
      <c r="C1754" s="1" t="s">
        <v>5634</v>
      </c>
      <c r="D1754" s="1" t="s">
        <v>5635</v>
      </c>
      <c r="E1754" s="1" t="s">
        <v>5636</v>
      </c>
      <c r="F1754">
        <v>1</v>
      </c>
      <c r="G1754" s="1" t="s">
        <v>5633</v>
      </c>
    </row>
    <row r="1755" spans="1:7" x14ac:dyDescent="0.25">
      <c r="A1755" s="1" t="s">
        <v>49</v>
      </c>
      <c r="B1755" s="1" t="s">
        <v>1764</v>
      </c>
      <c r="C1755" s="1" t="s">
        <v>5634</v>
      </c>
      <c r="D1755" s="1" t="s">
        <v>5635</v>
      </c>
      <c r="E1755" s="1" t="s">
        <v>5636</v>
      </c>
      <c r="F1755">
        <v>1</v>
      </c>
      <c r="G1755" s="1" t="s">
        <v>5633</v>
      </c>
    </row>
    <row r="1756" spans="1:7" x14ac:dyDescent="0.25">
      <c r="A1756" s="1" t="s">
        <v>49</v>
      </c>
      <c r="B1756" s="1" t="s">
        <v>1764</v>
      </c>
      <c r="C1756" s="1" t="s">
        <v>5634</v>
      </c>
      <c r="D1756" s="1" t="s">
        <v>5635</v>
      </c>
      <c r="E1756" s="1" t="s">
        <v>5636</v>
      </c>
      <c r="F1756">
        <v>1</v>
      </c>
      <c r="G1756" s="1" t="s">
        <v>5633</v>
      </c>
    </row>
    <row r="1757" spans="1:7" x14ac:dyDescent="0.25">
      <c r="A1757" s="1" t="s">
        <v>7</v>
      </c>
      <c r="B1757" s="1" t="s">
        <v>10</v>
      </c>
      <c r="C1757" s="1" t="s">
        <v>5637</v>
      </c>
      <c r="D1757" s="1" t="s">
        <v>5638</v>
      </c>
      <c r="E1757" s="1" t="s">
        <v>5639</v>
      </c>
      <c r="F1757">
        <v>1</v>
      </c>
      <c r="G1757" s="1" t="s">
        <v>5641</v>
      </c>
    </row>
    <row r="1758" spans="1:7" x14ac:dyDescent="0.25">
      <c r="A1758" s="1" t="s">
        <v>103</v>
      </c>
      <c r="B1758" s="1" t="s">
        <v>2887</v>
      </c>
      <c r="C1758" s="1" t="s">
        <v>5642</v>
      </c>
      <c r="D1758" s="1" t="s">
        <v>5643</v>
      </c>
      <c r="E1758" s="1" t="s">
        <v>5644</v>
      </c>
      <c r="F1758">
        <v>1</v>
      </c>
      <c r="G1758" s="1" t="s">
        <v>4376</v>
      </c>
    </row>
    <row r="1759" spans="1:7" x14ac:dyDescent="0.25">
      <c r="A1759" s="1" t="s">
        <v>7</v>
      </c>
      <c r="B1759" s="1" t="s">
        <v>4841</v>
      </c>
      <c r="C1759" s="1" t="s">
        <v>5645</v>
      </c>
      <c r="D1759" s="1" t="s">
        <v>5646</v>
      </c>
      <c r="E1759" s="1" t="s">
        <v>5647</v>
      </c>
      <c r="F1759">
        <v>1</v>
      </c>
      <c r="G1759" s="1" t="s">
        <v>2129</v>
      </c>
    </row>
    <row r="1760" spans="1:7" x14ac:dyDescent="0.25">
      <c r="A1760" s="1" t="s">
        <v>49</v>
      </c>
      <c r="B1760" s="1" t="s">
        <v>1526</v>
      </c>
      <c r="C1760" s="1" t="s">
        <v>5649</v>
      </c>
      <c r="D1760" s="1" t="s">
        <v>5650</v>
      </c>
      <c r="E1760" s="1" t="s">
        <v>5651</v>
      </c>
      <c r="F1760">
        <v>1</v>
      </c>
      <c r="G1760" s="1" t="s">
        <v>3413</v>
      </c>
    </row>
    <row r="1761" spans="1:7" x14ac:dyDescent="0.25">
      <c r="A1761" s="1" t="s">
        <v>7</v>
      </c>
      <c r="B1761" s="1" t="s">
        <v>1871</v>
      </c>
      <c r="C1761" s="1" t="s">
        <v>5652</v>
      </c>
      <c r="D1761" s="1" t="s">
        <v>5653</v>
      </c>
      <c r="E1761" s="1" t="s">
        <v>5654</v>
      </c>
      <c r="F1761">
        <v>1</v>
      </c>
      <c r="G1761" s="1" t="s">
        <v>3263</v>
      </c>
    </row>
    <row r="1762" spans="1:7" x14ac:dyDescent="0.25">
      <c r="A1762" s="1" t="s">
        <v>19</v>
      </c>
      <c r="B1762" s="1" t="s">
        <v>134</v>
      </c>
      <c r="C1762" s="1" t="s">
        <v>5655</v>
      </c>
      <c r="D1762" s="1" t="s">
        <v>5656</v>
      </c>
      <c r="E1762" s="1" t="s">
        <v>5657</v>
      </c>
      <c r="F1762">
        <v>1</v>
      </c>
      <c r="G1762" s="1" t="s">
        <v>2288</v>
      </c>
    </row>
    <row r="1763" spans="1:7" x14ac:dyDescent="0.25">
      <c r="A1763" s="1" t="s">
        <v>49</v>
      </c>
      <c r="B1763" s="1" t="s">
        <v>781</v>
      </c>
      <c r="C1763" s="1" t="s">
        <v>5658</v>
      </c>
      <c r="D1763" s="1" t="s">
        <v>5659</v>
      </c>
      <c r="E1763" s="1" t="s">
        <v>5660</v>
      </c>
      <c r="F1763">
        <v>1</v>
      </c>
      <c r="G1763" s="1" t="s">
        <v>2288</v>
      </c>
    </row>
    <row r="1764" spans="1:7" x14ac:dyDescent="0.25">
      <c r="A1764" s="1" t="s">
        <v>49</v>
      </c>
      <c r="B1764" s="1" t="s">
        <v>781</v>
      </c>
      <c r="C1764" s="1" t="s">
        <v>5661</v>
      </c>
      <c r="D1764" s="1" t="s">
        <v>5662</v>
      </c>
      <c r="E1764" s="1" t="s">
        <v>5663</v>
      </c>
      <c r="F1764">
        <v>1</v>
      </c>
      <c r="G1764" s="1" t="s">
        <v>2288</v>
      </c>
    </row>
    <row r="1765" spans="1:7" x14ac:dyDescent="0.25">
      <c r="A1765" s="1" t="s">
        <v>49</v>
      </c>
      <c r="B1765" s="1" t="s">
        <v>781</v>
      </c>
      <c r="C1765" s="1" t="s">
        <v>5658</v>
      </c>
      <c r="D1765" s="1" t="s">
        <v>5659</v>
      </c>
      <c r="E1765" s="1" t="s">
        <v>5660</v>
      </c>
      <c r="F1765">
        <v>1</v>
      </c>
      <c r="G1765" s="1" t="s">
        <v>2288</v>
      </c>
    </row>
    <row r="1766" spans="1:7" x14ac:dyDescent="0.25">
      <c r="A1766" s="1" t="s">
        <v>7</v>
      </c>
      <c r="B1766" s="1" t="s">
        <v>3743</v>
      </c>
      <c r="C1766" s="1" t="s">
        <v>5665</v>
      </c>
      <c r="D1766" s="1" t="s">
        <v>5666</v>
      </c>
      <c r="E1766" s="1" t="s">
        <v>5667</v>
      </c>
      <c r="F1766">
        <v>1</v>
      </c>
      <c r="G1766" s="1" t="s">
        <v>5668</v>
      </c>
    </row>
    <row r="1767" spans="1:7" x14ac:dyDescent="0.25">
      <c r="A1767" s="1" t="s">
        <v>109</v>
      </c>
      <c r="B1767" s="1" t="s">
        <v>3045</v>
      </c>
      <c r="C1767" s="1" t="s">
        <v>5669</v>
      </c>
      <c r="D1767" s="1" t="s">
        <v>5670</v>
      </c>
      <c r="E1767" s="1" t="s">
        <v>5671</v>
      </c>
      <c r="F1767">
        <v>1</v>
      </c>
      <c r="G1767" s="1" t="s">
        <v>5673</v>
      </c>
    </row>
    <row r="1768" spans="1:7" x14ac:dyDescent="0.25">
      <c r="A1768" s="1" t="s">
        <v>49</v>
      </c>
      <c r="B1768" s="1" t="s">
        <v>1764</v>
      </c>
      <c r="C1768" s="1" t="s">
        <v>5674</v>
      </c>
      <c r="D1768" s="1" t="s">
        <v>5675</v>
      </c>
      <c r="E1768" s="1" t="s">
        <v>5676</v>
      </c>
      <c r="F1768">
        <v>1</v>
      </c>
      <c r="G1768" s="1" t="s">
        <v>5673</v>
      </c>
    </row>
    <row r="1769" spans="1:7" x14ac:dyDescent="0.25">
      <c r="A1769" s="1" t="s">
        <v>49</v>
      </c>
      <c r="B1769" s="1" t="s">
        <v>1764</v>
      </c>
      <c r="C1769" s="1" t="s">
        <v>5674</v>
      </c>
      <c r="D1769" s="1" t="s">
        <v>5675</v>
      </c>
      <c r="E1769" s="1" t="s">
        <v>5676</v>
      </c>
      <c r="F1769">
        <v>1</v>
      </c>
      <c r="G1769" s="1" t="s">
        <v>5673</v>
      </c>
    </row>
    <row r="1770" spans="1:7" x14ac:dyDescent="0.25">
      <c r="A1770" s="1" t="s">
        <v>7</v>
      </c>
      <c r="B1770" s="1" t="s">
        <v>1170</v>
      </c>
      <c r="C1770" s="1" t="s">
        <v>5677</v>
      </c>
      <c r="D1770" s="1" t="s">
        <v>5678</v>
      </c>
      <c r="E1770" s="1" t="s">
        <v>5679</v>
      </c>
      <c r="F1770">
        <v>1</v>
      </c>
      <c r="G1770" s="1" t="s">
        <v>5681</v>
      </c>
    </row>
    <row r="1771" spans="1:7" x14ac:dyDescent="0.25">
      <c r="A1771" s="1" t="s">
        <v>49</v>
      </c>
      <c r="B1771" s="1" t="s">
        <v>1526</v>
      </c>
      <c r="C1771" s="1" t="s">
        <v>5682</v>
      </c>
      <c r="D1771" s="1" t="s">
        <v>5683</v>
      </c>
      <c r="E1771" s="1" t="s">
        <v>5684</v>
      </c>
      <c r="F1771">
        <v>1</v>
      </c>
      <c r="G1771" s="1" t="s">
        <v>5341</v>
      </c>
    </row>
    <row r="1772" spans="1:7" x14ac:dyDescent="0.25">
      <c r="A1772" s="1" t="s">
        <v>49</v>
      </c>
      <c r="B1772" s="1" t="s">
        <v>2829</v>
      </c>
      <c r="C1772" s="1" t="s">
        <v>5685</v>
      </c>
      <c r="D1772" s="1" t="s">
        <v>5686</v>
      </c>
      <c r="E1772" s="1" t="s">
        <v>5687</v>
      </c>
      <c r="F1772">
        <v>1</v>
      </c>
      <c r="G1772" s="1" t="s">
        <v>5341</v>
      </c>
    </row>
    <row r="1773" spans="1:7" x14ac:dyDescent="0.25">
      <c r="A1773" s="1" t="s">
        <v>1717</v>
      </c>
      <c r="B1773" s="1" t="s">
        <v>2049</v>
      </c>
      <c r="C1773" s="1" t="s">
        <v>5688</v>
      </c>
      <c r="D1773" s="1" t="s">
        <v>5689</v>
      </c>
      <c r="E1773" s="1" t="s">
        <v>5690</v>
      </c>
      <c r="F1773">
        <v>1</v>
      </c>
      <c r="G1773" s="1" t="s">
        <v>5691</v>
      </c>
    </row>
    <row r="1774" spans="1:7" x14ac:dyDescent="0.25">
      <c r="A1774" s="1" t="s">
        <v>103</v>
      </c>
      <c r="B1774" s="1" t="s">
        <v>1111</v>
      </c>
      <c r="C1774" s="1" t="s">
        <v>5692</v>
      </c>
      <c r="D1774" s="1" t="s">
        <v>5693</v>
      </c>
      <c r="E1774" s="1" t="s">
        <v>5694</v>
      </c>
      <c r="F1774">
        <v>1</v>
      </c>
      <c r="G1774" s="1" t="s">
        <v>5695</v>
      </c>
    </row>
    <row r="1775" spans="1:7" x14ac:dyDescent="0.25">
      <c r="A1775" s="1" t="s">
        <v>103</v>
      </c>
      <c r="B1775" s="1" t="s">
        <v>5566</v>
      </c>
      <c r="C1775" s="1" t="s">
        <v>5567</v>
      </c>
      <c r="D1775" s="1" t="s">
        <v>5568</v>
      </c>
      <c r="E1775" s="1" t="s">
        <v>5696</v>
      </c>
      <c r="F1775">
        <v>1</v>
      </c>
      <c r="G1775" s="1" t="s">
        <v>4471</v>
      </c>
    </row>
    <row r="1776" spans="1:7" x14ac:dyDescent="0.25">
      <c r="A1776" s="1" t="s">
        <v>49</v>
      </c>
      <c r="B1776" s="1" t="s">
        <v>1764</v>
      </c>
      <c r="C1776" s="1" t="s">
        <v>5697</v>
      </c>
      <c r="D1776" s="1" t="s">
        <v>5698</v>
      </c>
      <c r="E1776" s="1" t="s">
        <v>5699</v>
      </c>
      <c r="F1776">
        <v>1</v>
      </c>
      <c r="G1776" s="1" t="s">
        <v>4471</v>
      </c>
    </row>
    <row r="1777" spans="1:7" x14ac:dyDescent="0.25">
      <c r="A1777" s="1" t="s">
        <v>49</v>
      </c>
      <c r="B1777" s="1" t="s">
        <v>2098</v>
      </c>
      <c r="C1777" s="1" t="s">
        <v>5700</v>
      </c>
      <c r="D1777" s="1" t="s">
        <v>5701</v>
      </c>
      <c r="E1777" s="1" t="s">
        <v>5702</v>
      </c>
      <c r="F1777">
        <v>1</v>
      </c>
      <c r="G1777" s="1" t="s">
        <v>4471</v>
      </c>
    </row>
    <row r="1778" spans="1:7" x14ac:dyDescent="0.25">
      <c r="A1778" s="1" t="s">
        <v>49</v>
      </c>
      <c r="B1778" s="1" t="s">
        <v>2098</v>
      </c>
      <c r="C1778" s="1" t="s">
        <v>5700</v>
      </c>
      <c r="D1778" s="1" t="s">
        <v>5701</v>
      </c>
      <c r="E1778" s="1" t="s">
        <v>5702</v>
      </c>
      <c r="F1778">
        <v>1</v>
      </c>
      <c r="G1778" s="1" t="s">
        <v>4471</v>
      </c>
    </row>
    <row r="1779" spans="1:7" x14ac:dyDescent="0.25">
      <c r="A1779" s="1" t="s">
        <v>49</v>
      </c>
      <c r="B1779" s="1" t="s">
        <v>2098</v>
      </c>
      <c r="C1779" s="1" t="s">
        <v>5700</v>
      </c>
      <c r="D1779" s="1" t="s">
        <v>5701</v>
      </c>
      <c r="E1779" s="1" t="s">
        <v>5702</v>
      </c>
      <c r="F1779">
        <v>1</v>
      </c>
      <c r="G1779" s="1" t="s">
        <v>4471</v>
      </c>
    </row>
    <row r="1780" spans="1:7" x14ac:dyDescent="0.25">
      <c r="A1780" s="1" t="s">
        <v>49</v>
      </c>
      <c r="B1780" s="1" t="s">
        <v>2098</v>
      </c>
      <c r="C1780" s="1" t="s">
        <v>5700</v>
      </c>
      <c r="D1780" s="1" t="s">
        <v>5701</v>
      </c>
      <c r="E1780" s="1" t="s">
        <v>5702</v>
      </c>
      <c r="F1780">
        <v>1</v>
      </c>
      <c r="G1780" s="1" t="s">
        <v>4471</v>
      </c>
    </row>
    <row r="1781" spans="1:7" x14ac:dyDescent="0.25">
      <c r="A1781" s="1" t="s">
        <v>49</v>
      </c>
      <c r="B1781" s="1" t="s">
        <v>2260</v>
      </c>
      <c r="C1781" s="1" t="s">
        <v>5704</v>
      </c>
      <c r="D1781" s="1" t="s">
        <v>5705</v>
      </c>
      <c r="E1781" s="1" t="s">
        <v>5706</v>
      </c>
      <c r="F1781">
        <v>1</v>
      </c>
      <c r="G1781" s="1" t="s">
        <v>5707</v>
      </c>
    </row>
    <row r="1782" spans="1:7" x14ac:dyDescent="0.25">
      <c r="A1782" s="1" t="s">
        <v>19</v>
      </c>
      <c r="B1782" s="1" t="s">
        <v>468</v>
      </c>
      <c r="C1782" s="1" t="s">
        <v>5708</v>
      </c>
      <c r="D1782" s="1" t="s">
        <v>5709</v>
      </c>
      <c r="E1782" s="1" t="s">
        <v>5710</v>
      </c>
      <c r="F1782">
        <v>1</v>
      </c>
      <c r="G1782" s="1" t="s">
        <v>5712</v>
      </c>
    </row>
    <row r="1783" spans="1:7" x14ac:dyDescent="0.25">
      <c r="A1783" s="1" t="s">
        <v>119</v>
      </c>
      <c r="B1783" s="1" t="s">
        <v>3255</v>
      </c>
      <c r="C1783" s="1" t="s">
        <v>5713</v>
      </c>
      <c r="D1783" s="1" t="s">
        <v>5714</v>
      </c>
      <c r="E1783" s="1" t="s">
        <v>5715</v>
      </c>
      <c r="F1783">
        <v>1</v>
      </c>
      <c r="G1783" s="1" t="s">
        <v>2235</v>
      </c>
    </row>
    <row r="1784" spans="1:7" x14ac:dyDescent="0.25">
      <c r="A1784" s="1" t="s">
        <v>7</v>
      </c>
      <c r="B1784" s="1" t="s">
        <v>475</v>
      </c>
      <c r="C1784" s="1" t="s">
        <v>5716</v>
      </c>
      <c r="D1784" s="1" t="s">
        <v>5717</v>
      </c>
      <c r="E1784" s="1" t="s">
        <v>5718</v>
      </c>
      <c r="F1784">
        <v>1</v>
      </c>
      <c r="G1784" s="1" t="s">
        <v>2235</v>
      </c>
    </row>
    <row r="1785" spans="1:7" x14ac:dyDescent="0.25">
      <c r="A1785" s="1" t="s">
        <v>49</v>
      </c>
      <c r="B1785" s="1" t="s">
        <v>2098</v>
      </c>
      <c r="C1785" s="1" t="s">
        <v>5719</v>
      </c>
      <c r="D1785" s="1" t="s">
        <v>3307</v>
      </c>
      <c r="E1785" s="1" t="s">
        <v>5720</v>
      </c>
      <c r="F1785">
        <v>1</v>
      </c>
      <c r="G1785" s="1" t="s">
        <v>5721</v>
      </c>
    </row>
    <row r="1786" spans="1:7" x14ac:dyDescent="0.25">
      <c r="A1786" s="1" t="s">
        <v>1717</v>
      </c>
      <c r="B1786" s="1" t="s">
        <v>4021</v>
      </c>
      <c r="C1786" s="1" t="s">
        <v>5722</v>
      </c>
      <c r="D1786" s="1" t="s">
        <v>5723</v>
      </c>
      <c r="E1786" s="1" t="s">
        <v>5724</v>
      </c>
      <c r="F1786">
        <v>1</v>
      </c>
      <c r="G1786" s="1" t="s">
        <v>5721</v>
      </c>
    </row>
    <row r="1787" spans="1:7" x14ac:dyDescent="0.25">
      <c r="A1787" s="1" t="s">
        <v>49</v>
      </c>
      <c r="B1787" s="1" t="s">
        <v>781</v>
      </c>
      <c r="C1787" s="1" t="s">
        <v>5725</v>
      </c>
      <c r="D1787" s="1" t="s">
        <v>5726</v>
      </c>
      <c r="E1787" s="1" t="s">
        <v>5727</v>
      </c>
      <c r="F1787">
        <v>1</v>
      </c>
      <c r="G1787" s="1" t="s">
        <v>5728</v>
      </c>
    </row>
    <row r="1788" spans="1:7" x14ac:dyDescent="0.25">
      <c r="A1788" s="1" t="s">
        <v>49</v>
      </c>
      <c r="B1788" s="1" t="s">
        <v>10</v>
      </c>
      <c r="C1788" s="1" t="s">
        <v>5729</v>
      </c>
      <c r="D1788" s="1" t="s">
        <v>5730</v>
      </c>
      <c r="E1788" s="1" t="s">
        <v>5731</v>
      </c>
      <c r="F1788">
        <v>1</v>
      </c>
      <c r="G1788" s="1" t="s">
        <v>1911</v>
      </c>
    </row>
    <row r="1789" spans="1:7" x14ac:dyDescent="0.25">
      <c r="A1789" s="1" t="s">
        <v>49</v>
      </c>
      <c r="B1789" s="1" t="s">
        <v>1764</v>
      </c>
      <c r="C1789" s="1" t="s">
        <v>5732</v>
      </c>
      <c r="D1789" s="1" t="s">
        <v>5733</v>
      </c>
      <c r="E1789" s="1" t="s">
        <v>5734</v>
      </c>
      <c r="F1789">
        <v>1</v>
      </c>
      <c r="G1789" s="1" t="s">
        <v>1911</v>
      </c>
    </row>
    <row r="1790" spans="1:7" x14ac:dyDescent="0.25">
      <c r="A1790" s="1" t="s">
        <v>49</v>
      </c>
      <c r="B1790" s="1" t="s">
        <v>1764</v>
      </c>
      <c r="C1790" s="1" t="s">
        <v>5736</v>
      </c>
      <c r="D1790" s="1" t="s">
        <v>5737</v>
      </c>
      <c r="E1790" s="1" t="s">
        <v>5738</v>
      </c>
      <c r="F1790">
        <v>1</v>
      </c>
      <c r="G1790" s="1" t="s">
        <v>1911</v>
      </c>
    </row>
    <row r="1791" spans="1:7" x14ac:dyDescent="0.25">
      <c r="A1791" s="1" t="s">
        <v>49</v>
      </c>
      <c r="B1791" s="1" t="s">
        <v>2260</v>
      </c>
      <c r="C1791" s="1" t="s">
        <v>5739</v>
      </c>
      <c r="D1791" s="1" t="s">
        <v>5740</v>
      </c>
      <c r="E1791" s="1" t="s">
        <v>5741</v>
      </c>
      <c r="F1791">
        <v>1</v>
      </c>
      <c r="G1791" s="1" t="s">
        <v>1911</v>
      </c>
    </row>
    <row r="1792" spans="1:7" x14ac:dyDescent="0.25">
      <c r="A1792" s="1" t="s">
        <v>49</v>
      </c>
      <c r="B1792" s="1" t="s">
        <v>1764</v>
      </c>
      <c r="C1792" s="1" t="s">
        <v>5742</v>
      </c>
      <c r="D1792" s="1" t="s">
        <v>5743</v>
      </c>
      <c r="E1792" s="1" t="s">
        <v>5744</v>
      </c>
      <c r="F1792">
        <v>1</v>
      </c>
      <c r="G1792" s="1" t="s">
        <v>1911</v>
      </c>
    </row>
    <row r="1793" spans="1:7" x14ac:dyDescent="0.25">
      <c r="A1793" s="1" t="s">
        <v>49</v>
      </c>
      <c r="B1793" s="1" t="s">
        <v>1764</v>
      </c>
      <c r="C1793" s="1" t="s">
        <v>5745</v>
      </c>
      <c r="D1793" s="1" t="s">
        <v>5746</v>
      </c>
      <c r="E1793" s="1" t="s">
        <v>5747</v>
      </c>
      <c r="F1793">
        <v>1</v>
      </c>
      <c r="G1793" s="1" t="s">
        <v>1911</v>
      </c>
    </row>
    <row r="1794" spans="1:7" x14ac:dyDescent="0.25">
      <c r="A1794" s="1" t="s">
        <v>49</v>
      </c>
      <c r="B1794" s="1" t="s">
        <v>10</v>
      </c>
      <c r="C1794" s="1" t="s">
        <v>5748</v>
      </c>
      <c r="D1794" s="1" t="s">
        <v>5749</v>
      </c>
      <c r="E1794" s="1" t="s">
        <v>5750</v>
      </c>
      <c r="F1794">
        <v>1</v>
      </c>
      <c r="G1794" s="1" t="s">
        <v>1911</v>
      </c>
    </row>
    <row r="1795" spans="1:7" x14ac:dyDescent="0.25">
      <c r="A1795" s="1" t="s">
        <v>49</v>
      </c>
      <c r="B1795" s="1" t="s">
        <v>1764</v>
      </c>
      <c r="C1795" s="1" t="s">
        <v>5745</v>
      </c>
      <c r="D1795" s="1" t="s">
        <v>5746</v>
      </c>
      <c r="E1795" s="1" t="s">
        <v>5747</v>
      </c>
      <c r="F1795">
        <v>1</v>
      </c>
      <c r="G1795" s="1" t="s">
        <v>1911</v>
      </c>
    </row>
    <row r="1796" spans="1:7" x14ac:dyDescent="0.25">
      <c r="A1796" s="1" t="s">
        <v>49</v>
      </c>
      <c r="B1796" s="1" t="s">
        <v>1764</v>
      </c>
      <c r="C1796" s="1" t="s">
        <v>5751</v>
      </c>
      <c r="D1796" s="1" t="s">
        <v>5752</v>
      </c>
      <c r="E1796" s="1" t="s">
        <v>5753</v>
      </c>
      <c r="F1796">
        <v>1</v>
      </c>
      <c r="G1796" s="1" t="s">
        <v>1911</v>
      </c>
    </row>
    <row r="1797" spans="1:7" x14ac:dyDescent="0.25">
      <c r="A1797" s="1" t="s">
        <v>49</v>
      </c>
      <c r="B1797" s="1" t="s">
        <v>1764</v>
      </c>
      <c r="C1797" s="1" t="s">
        <v>5754</v>
      </c>
      <c r="D1797" s="1" t="s">
        <v>5755</v>
      </c>
      <c r="E1797" s="1" t="s">
        <v>5756</v>
      </c>
      <c r="F1797">
        <v>1</v>
      </c>
      <c r="G1797" s="1" t="s">
        <v>5400</v>
      </c>
    </row>
    <row r="1798" spans="1:7" x14ac:dyDescent="0.25">
      <c r="A1798" s="1" t="s">
        <v>7</v>
      </c>
      <c r="B1798" s="1" t="s">
        <v>1175</v>
      </c>
      <c r="C1798" s="1" t="s">
        <v>5757</v>
      </c>
      <c r="D1798" s="1" t="s">
        <v>5758</v>
      </c>
      <c r="E1798" s="1" t="s">
        <v>5759</v>
      </c>
      <c r="F1798">
        <v>1</v>
      </c>
      <c r="G1798" s="1" t="s">
        <v>5761</v>
      </c>
    </row>
    <row r="1799" spans="1:7" x14ac:dyDescent="0.25">
      <c r="A1799" s="1" t="s">
        <v>25</v>
      </c>
      <c r="B1799" s="1" t="s">
        <v>1236</v>
      </c>
      <c r="C1799" s="1" t="s">
        <v>5762</v>
      </c>
      <c r="D1799" s="1" t="s">
        <v>5763</v>
      </c>
      <c r="E1799" s="1" t="s">
        <v>5764</v>
      </c>
      <c r="F1799">
        <v>1</v>
      </c>
      <c r="G1799" s="1" t="s">
        <v>5765</v>
      </c>
    </row>
    <row r="1800" spans="1:7" x14ac:dyDescent="0.25">
      <c r="A1800" s="1" t="s">
        <v>49</v>
      </c>
      <c r="B1800" s="1" t="s">
        <v>5766</v>
      </c>
      <c r="C1800" s="1" t="s">
        <v>5767</v>
      </c>
      <c r="D1800" s="1" t="s">
        <v>5768</v>
      </c>
      <c r="E1800" s="1" t="s">
        <v>5769</v>
      </c>
      <c r="F1800">
        <v>1</v>
      </c>
      <c r="G1800" s="1" t="s">
        <v>5770</v>
      </c>
    </row>
    <row r="1801" spans="1:7" x14ac:dyDescent="0.25">
      <c r="A1801" s="1" t="s">
        <v>19</v>
      </c>
      <c r="B1801" s="1" t="s">
        <v>2404</v>
      </c>
      <c r="C1801" s="1" t="s">
        <v>5771</v>
      </c>
      <c r="D1801" s="1" t="s">
        <v>5772</v>
      </c>
      <c r="E1801" s="1" t="s">
        <v>5773</v>
      </c>
      <c r="F1801">
        <v>1</v>
      </c>
      <c r="G1801" s="1" t="s">
        <v>5774</v>
      </c>
    </row>
    <row r="1802" spans="1:7" x14ac:dyDescent="0.25">
      <c r="A1802" s="1" t="s">
        <v>49</v>
      </c>
      <c r="B1802" s="1" t="s">
        <v>5766</v>
      </c>
      <c r="C1802" s="1" t="s">
        <v>5775</v>
      </c>
      <c r="D1802" s="1" t="s">
        <v>5776</v>
      </c>
      <c r="E1802" s="1" t="s">
        <v>5777</v>
      </c>
      <c r="F1802">
        <v>1</v>
      </c>
      <c r="G1802" s="1" t="s">
        <v>5778</v>
      </c>
    </row>
    <row r="1803" spans="1:7" x14ac:dyDescent="0.25">
      <c r="A1803" s="1" t="s">
        <v>49</v>
      </c>
      <c r="B1803" s="1" t="s">
        <v>5766</v>
      </c>
      <c r="C1803" s="1" t="s">
        <v>5779</v>
      </c>
      <c r="D1803" s="1" t="s">
        <v>5780</v>
      </c>
      <c r="E1803" s="1" t="s">
        <v>5777</v>
      </c>
      <c r="F1803">
        <v>1</v>
      </c>
      <c r="G1803" s="1" t="s">
        <v>5778</v>
      </c>
    </row>
    <row r="1804" spans="1:7" x14ac:dyDescent="0.25">
      <c r="A1804" s="1" t="s">
        <v>49</v>
      </c>
      <c r="B1804" s="1" t="s">
        <v>5766</v>
      </c>
      <c r="C1804" s="1" t="s">
        <v>5779</v>
      </c>
      <c r="D1804" s="1" t="s">
        <v>5780</v>
      </c>
      <c r="E1804" s="1" t="s">
        <v>5777</v>
      </c>
      <c r="F1804">
        <v>1</v>
      </c>
      <c r="G1804" s="1" t="s">
        <v>5778</v>
      </c>
    </row>
    <row r="1805" spans="1:7" x14ac:dyDescent="0.25">
      <c r="A1805" s="1" t="s">
        <v>49</v>
      </c>
      <c r="B1805" s="1" t="s">
        <v>5766</v>
      </c>
      <c r="C1805" s="1" t="s">
        <v>5781</v>
      </c>
      <c r="D1805" s="1" t="s">
        <v>5782</v>
      </c>
      <c r="E1805" s="1" t="s">
        <v>5777</v>
      </c>
      <c r="F1805">
        <v>1</v>
      </c>
      <c r="G1805" s="1" t="s">
        <v>5778</v>
      </c>
    </row>
    <row r="1806" spans="1:7" x14ac:dyDescent="0.25">
      <c r="A1806" s="1" t="s">
        <v>49</v>
      </c>
      <c r="B1806" s="1" t="s">
        <v>5766</v>
      </c>
      <c r="C1806" s="1" t="s">
        <v>5784</v>
      </c>
      <c r="D1806" s="1" t="s">
        <v>5785</v>
      </c>
      <c r="E1806" s="1" t="s">
        <v>5777</v>
      </c>
      <c r="F1806">
        <v>1</v>
      </c>
      <c r="G1806" s="1" t="s">
        <v>5778</v>
      </c>
    </row>
    <row r="1807" spans="1:7" x14ac:dyDescent="0.25">
      <c r="A1807" s="1" t="s">
        <v>19</v>
      </c>
      <c r="B1807" s="1" t="s">
        <v>5786</v>
      </c>
      <c r="C1807" s="1" t="s">
        <v>5787</v>
      </c>
      <c r="D1807" s="1" t="s">
        <v>5788</v>
      </c>
      <c r="E1807" s="1" t="s">
        <v>5789</v>
      </c>
      <c r="F1807">
        <v>1</v>
      </c>
      <c r="G1807" s="1" t="s">
        <v>5790</v>
      </c>
    </row>
    <row r="1808" spans="1:7" x14ac:dyDescent="0.25">
      <c r="A1808" s="1" t="s">
        <v>49</v>
      </c>
      <c r="B1808" s="1" t="s">
        <v>2098</v>
      </c>
      <c r="C1808" s="1" t="s">
        <v>5791</v>
      </c>
      <c r="D1808" s="1" t="s">
        <v>5792</v>
      </c>
      <c r="E1808" s="1" t="s">
        <v>5793</v>
      </c>
      <c r="F1808">
        <v>1</v>
      </c>
      <c r="G1808" s="1" t="s">
        <v>4326</v>
      </c>
    </row>
    <row r="1809" spans="1:7" x14ac:dyDescent="0.25">
      <c r="A1809" s="1" t="s">
        <v>19</v>
      </c>
      <c r="B1809" s="1" t="s">
        <v>487</v>
      </c>
      <c r="C1809" s="1" t="s">
        <v>5794</v>
      </c>
      <c r="D1809" s="1" t="s">
        <v>5795</v>
      </c>
      <c r="E1809" s="1" t="s">
        <v>5796</v>
      </c>
      <c r="F1809">
        <v>1</v>
      </c>
      <c r="G1809" s="1" t="s">
        <v>5797</v>
      </c>
    </row>
    <row r="1810" spans="1:7" x14ac:dyDescent="0.25">
      <c r="A1810" s="1" t="s">
        <v>19</v>
      </c>
      <c r="B1810" s="1" t="s">
        <v>487</v>
      </c>
      <c r="C1810" s="1" t="s">
        <v>5794</v>
      </c>
      <c r="D1810" s="1" t="s">
        <v>5795</v>
      </c>
      <c r="E1810" s="1" t="s">
        <v>5796</v>
      </c>
      <c r="F1810">
        <v>1</v>
      </c>
      <c r="G1810" s="1" t="s">
        <v>5797</v>
      </c>
    </row>
    <row r="1811" spans="1:7" x14ac:dyDescent="0.25">
      <c r="A1811" s="1" t="s">
        <v>19</v>
      </c>
      <c r="B1811" s="1" t="s">
        <v>487</v>
      </c>
      <c r="C1811" s="1" t="s">
        <v>5794</v>
      </c>
      <c r="D1811" s="1" t="s">
        <v>5795</v>
      </c>
      <c r="E1811" s="1" t="s">
        <v>5796</v>
      </c>
      <c r="F1811">
        <v>1</v>
      </c>
      <c r="G1811" s="1" t="s">
        <v>5797</v>
      </c>
    </row>
    <row r="1812" spans="1:7" x14ac:dyDescent="0.25">
      <c r="A1812" s="1" t="s">
        <v>19</v>
      </c>
      <c r="B1812" s="1" t="s">
        <v>487</v>
      </c>
      <c r="C1812" s="1" t="s">
        <v>5794</v>
      </c>
      <c r="D1812" s="1" t="s">
        <v>5795</v>
      </c>
      <c r="E1812" s="1" t="s">
        <v>5796</v>
      </c>
      <c r="F1812">
        <v>1</v>
      </c>
      <c r="G1812" s="1" t="s">
        <v>5797</v>
      </c>
    </row>
    <row r="1813" spans="1:7" x14ac:dyDescent="0.25">
      <c r="A1813" s="1" t="s">
        <v>49</v>
      </c>
      <c r="B1813" s="1" t="s">
        <v>1001</v>
      </c>
      <c r="C1813" s="1" t="s">
        <v>5798</v>
      </c>
      <c r="D1813" s="1" t="s">
        <v>5799</v>
      </c>
      <c r="E1813" s="1" t="s">
        <v>5800</v>
      </c>
      <c r="F1813">
        <v>1</v>
      </c>
      <c r="G1813" s="1" t="s">
        <v>5801</v>
      </c>
    </row>
    <row r="1814" spans="1:7" x14ac:dyDescent="0.25">
      <c r="A1814" s="1" t="s">
        <v>19</v>
      </c>
      <c r="B1814" s="1" t="s">
        <v>246</v>
      </c>
      <c r="C1814" s="1" t="s">
        <v>5802</v>
      </c>
      <c r="D1814" s="1" t="s">
        <v>5803</v>
      </c>
      <c r="E1814" s="1" t="s">
        <v>5804</v>
      </c>
      <c r="F1814">
        <v>1</v>
      </c>
      <c r="G1814" s="1" t="s">
        <v>5805</v>
      </c>
    </row>
    <row r="1815" spans="1:7" x14ac:dyDescent="0.25">
      <c r="A1815" s="1" t="s">
        <v>49</v>
      </c>
      <c r="B1815" s="1" t="s">
        <v>781</v>
      </c>
      <c r="C1815" s="1" t="s">
        <v>5806</v>
      </c>
      <c r="D1815" s="1" t="s">
        <v>5807</v>
      </c>
      <c r="E1815" s="1" t="s">
        <v>5808</v>
      </c>
      <c r="F1815">
        <v>1</v>
      </c>
      <c r="G1815" s="1" t="s">
        <v>5805</v>
      </c>
    </row>
    <row r="1816" spans="1:7" x14ac:dyDescent="0.25">
      <c r="A1816" s="1" t="s">
        <v>119</v>
      </c>
      <c r="B1816" s="1" t="s">
        <v>5809</v>
      </c>
      <c r="C1816" s="1" t="s">
        <v>5810</v>
      </c>
      <c r="D1816" s="1" t="s">
        <v>5811</v>
      </c>
      <c r="E1816" s="1" t="s">
        <v>5812</v>
      </c>
      <c r="F1816">
        <v>1</v>
      </c>
      <c r="G1816" s="1" t="s">
        <v>5805</v>
      </c>
    </row>
    <row r="1817" spans="1:7" x14ac:dyDescent="0.25">
      <c r="A1817" s="1" t="s">
        <v>7</v>
      </c>
      <c r="B1817" s="1" t="s">
        <v>1175</v>
      </c>
      <c r="C1817" s="1" t="s">
        <v>5813</v>
      </c>
      <c r="D1817" s="1" t="s">
        <v>5814</v>
      </c>
      <c r="E1817" s="1" t="s">
        <v>5815</v>
      </c>
      <c r="F1817">
        <v>1</v>
      </c>
      <c r="G1817" s="1" t="s">
        <v>4582</v>
      </c>
    </row>
    <row r="1818" spans="1:7" x14ac:dyDescent="0.25">
      <c r="A1818" s="1" t="s">
        <v>7</v>
      </c>
      <c r="B1818" s="1" t="s">
        <v>10</v>
      </c>
      <c r="C1818" s="1" t="s">
        <v>5817</v>
      </c>
      <c r="D1818" s="1" t="s">
        <v>5818</v>
      </c>
      <c r="E1818" s="1" t="s">
        <v>5819</v>
      </c>
      <c r="F1818">
        <v>1</v>
      </c>
      <c r="G1818" s="1" t="s">
        <v>4582</v>
      </c>
    </row>
    <row r="1819" spans="1:7" x14ac:dyDescent="0.25">
      <c r="A1819" s="1" t="s">
        <v>19</v>
      </c>
      <c r="B1819" s="1" t="s">
        <v>246</v>
      </c>
      <c r="C1819" s="1" t="s">
        <v>5820</v>
      </c>
      <c r="D1819" s="1" t="s">
        <v>5821</v>
      </c>
      <c r="E1819" s="1" t="s">
        <v>5822</v>
      </c>
      <c r="F1819">
        <v>1</v>
      </c>
      <c r="G1819" s="1" t="s">
        <v>4582</v>
      </c>
    </row>
    <row r="1820" spans="1:7" x14ac:dyDescent="0.25">
      <c r="A1820" s="1" t="s">
        <v>19</v>
      </c>
      <c r="B1820" s="1" t="s">
        <v>5823</v>
      </c>
      <c r="C1820" s="1" t="s">
        <v>5824</v>
      </c>
      <c r="D1820" s="1" t="s">
        <v>5825</v>
      </c>
      <c r="E1820" s="1" t="s">
        <v>5826</v>
      </c>
      <c r="F1820">
        <v>1</v>
      </c>
      <c r="G1820" s="1" t="s">
        <v>4582</v>
      </c>
    </row>
    <row r="1821" spans="1:7" x14ac:dyDescent="0.25">
      <c r="A1821" s="1" t="s">
        <v>19</v>
      </c>
      <c r="B1821" s="1" t="s">
        <v>134</v>
      </c>
      <c r="C1821" s="1" t="s">
        <v>5827</v>
      </c>
      <c r="D1821" s="1" t="s">
        <v>5828</v>
      </c>
      <c r="E1821" s="1" t="s">
        <v>5829</v>
      </c>
      <c r="F1821">
        <v>1</v>
      </c>
      <c r="G1821" s="1" t="s">
        <v>4582</v>
      </c>
    </row>
    <row r="1822" spans="1:7" x14ac:dyDescent="0.25">
      <c r="A1822" s="1" t="s">
        <v>7</v>
      </c>
      <c r="B1822" s="1" t="s">
        <v>2726</v>
      </c>
      <c r="C1822" s="1" t="s">
        <v>5830</v>
      </c>
      <c r="D1822" s="1" t="s">
        <v>5831</v>
      </c>
      <c r="E1822" s="1" t="s">
        <v>5832</v>
      </c>
      <c r="F1822">
        <v>1</v>
      </c>
      <c r="G1822" s="1" t="s">
        <v>4582</v>
      </c>
    </row>
    <row r="1823" spans="1:7" x14ac:dyDescent="0.25">
      <c r="A1823" s="1" t="s">
        <v>7</v>
      </c>
      <c r="B1823" s="1" t="s">
        <v>10</v>
      </c>
      <c r="C1823" s="1" t="s">
        <v>5833</v>
      </c>
      <c r="D1823" s="1" t="s">
        <v>5834</v>
      </c>
      <c r="E1823" s="1" t="s">
        <v>5835</v>
      </c>
      <c r="F1823">
        <v>1</v>
      </c>
      <c r="G1823" s="1" t="s">
        <v>4582</v>
      </c>
    </row>
    <row r="1824" spans="1:7" x14ac:dyDescent="0.25">
      <c r="A1824" s="1" t="s">
        <v>7</v>
      </c>
      <c r="B1824" s="1" t="s">
        <v>2921</v>
      </c>
      <c r="C1824" s="1" t="s">
        <v>5836</v>
      </c>
      <c r="D1824" s="1" t="s">
        <v>5837</v>
      </c>
      <c r="E1824" s="1" t="s">
        <v>5838</v>
      </c>
      <c r="F1824">
        <v>1</v>
      </c>
      <c r="G1824" s="1" t="s">
        <v>4582</v>
      </c>
    </row>
    <row r="1825" spans="1:7" x14ac:dyDescent="0.25">
      <c r="A1825" s="1" t="s">
        <v>49</v>
      </c>
      <c r="B1825" s="1" t="s">
        <v>1526</v>
      </c>
      <c r="C1825" s="1" t="s">
        <v>5839</v>
      </c>
      <c r="D1825" s="1" t="s">
        <v>5840</v>
      </c>
      <c r="E1825" s="1" t="s">
        <v>5841</v>
      </c>
      <c r="F1825">
        <v>1</v>
      </c>
      <c r="G1825" s="1" t="s">
        <v>4582</v>
      </c>
    </row>
    <row r="1826" spans="1:7" x14ac:dyDescent="0.25">
      <c r="A1826" s="1" t="s">
        <v>49</v>
      </c>
      <c r="B1826" s="1" t="s">
        <v>781</v>
      </c>
      <c r="C1826" s="1" t="s">
        <v>5842</v>
      </c>
      <c r="D1826" s="1" t="s">
        <v>5843</v>
      </c>
      <c r="E1826" s="1" t="s">
        <v>5844</v>
      </c>
      <c r="F1826">
        <v>1</v>
      </c>
      <c r="G1826" s="1" t="s">
        <v>4582</v>
      </c>
    </row>
    <row r="1827" spans="1:7" x14ac:dyDescent="0.25">
      <c r="A1827" s="1" t="s">
        <v>49</v>
      </c>
      <c r="B1827" s="1" t="s">
        <v>1001</v>
      </c>
      <c r="C1827" s="1" t="s">
        <v>5845</v>
      </c>
      <c r="D1827" s="1" t="s">
        <v>5846</v>
      </c>
      <c r="E1827" s="1" t="s">
        <v>5847</v>
      </c>
      <c r="F1827">
        <v>1</v>
      </c>
      <c r="G1827" s="1" t="s">
        <v>4582</v>
      </c>
    </row>
    <row r="1828" spans="1:7" x14ac:dyDescent="0.25">
      <c r="A1828" s="1" t="s">
        <v>7</v>
      </c>
      <c r="B1828" s="1" t="s">
        <v>2529</v>
      </c>
      <c r="C1828" s="1" t="s">
        <v>5848</v>
      </c>
      <c r="D1828" s="1" t="s">
        <v>5849</v>
      </c>
      <c r="E1828" s="1" t="s">
        <v>5850</v>
      </c>
      <c r="F1828">
        <v>1</v>
      </c>
      <c r="G1828" s="1" t="s">
        <v>4582</v>
      </c>
    </row>
    <row r="1829" spans="1:7" x14ac:dyDescent="0.25">
      <c r="A1829" s="1" t="s">
        <v>7</v>
      </c>
      <c r="B1829" s="1" t="s">
        <v>4841</v>
      </c>
      <c r="C1829" s="1" t="s">
        <v>5851</v>
      </c>
      <c r="D1829" s="1" t="s">
        <v>5852</v>
      </c>
      <c r="E1829" s="1" t="s">
        <v>5853</v>
      </c>
      <c r="F1829">
        <v>1</v>
      </c>
      <c r="G1829" s="1" t="s">
        <v>4582</v>
      </c>
    </row>
    <row r="1830" spans="1:7" x14ac:dyDescent="0.25">
      <c r="A1830" s="1" t="s">
        <v>49</v>
      </c>
      <c r="B1830" s="1" t="s">
        <v>2098</v>
      </c>
      <c r="C1830" s="1" t="s">
        <v>5854</v>
      </c>
      <c r="D1830" s="1" t="s">
        <v>5855</v>
      </c>
      <c r="E1830" s="1" t="s">
        <v>5856</v>
      </c>
      <c r="F1830">
        <v>1</v>
      </c>
      <c r="G1830" s="1" t="s">
        <v>4582</v>
      </c>
    </row>
    <row r="1831" spans="1:7" x14ac:dyDescent="0.25">
      <c r="A1831" s="1" t="s">
        <v>7</v>
      </c>
      <c r="B1831" s="1" t="s">
        <v>1175</v>
      </c>
      <c r="C1831" s="1" t="s">
        <v>5857</v>
      </c>
      <c r="D1831" s="1" t="s">
        <v>5858</v>
      </c>
      <c r="E1831" s="1" t="s">
        <v>5859</v>
      </c>
      <c r="F1831">
        <v>1</v>
      </c>
      <c r="G1831" s="1" t="s">
        <v>5860</v>
      </c>
    </row>
    <row r="1832" spans="1:7" x14ac:dyDescent="0.25">
      <c r="A1832" s="1" t="s">
        <v>25</v>
      </c>
      <c r="B1832" s="1" t="s">
        <v>5861</v>
      </c>
      <c r="C1832" s="1" t="s">
        <v>5434</v>
      </c>
      <c r="D1832" s="1" t="s">
        <v>5435</v>
      </c>
      <c r="E1832" s="1" t="s">
        <v>5862</v>
      </c>
      <c r="F1832">
        <v>1</v>
      </c>
      <c r="G1832" s="1" t="s">
        <v>5860</v>
      </c>
    </row>
    <row r="1833" spans="1:7" x14ac:dyDescent="0.25">
      <c r="A1833" s="1" t="s">
        <v>49</v>
      </c>
      <c r="B1833" s="1" t="s">
        <v>1432</v>
      </c>
      <c r="C1833" s="1" t="s">
        <v>5863</v>
      </c>
      <c r="D1833" s="1" t="s">
        <v>5864</v>
      </c>
      <c r="E1833" s="1" t="s">
        <v>5865</v>
      </c>
      <c r="F1833">
        <v>1</v>
      </c>
      <c r="G1833" s="1" t="s">
        <v>5860</v>
      </c>
    </row>
    <row r="1834" spans="1:7" x14ac:dyDescent="0.25">
      <c r="A1834" s="1" t="s">
        <v>49</v>
      </c>
      <c r="B1834" s="1" t="s">
        <v>781</v>
      </c>
      <c r="C1834" s="1" t="s">
        <v>5866</v>
      </c>
      <c r="D1834" s="1" t="s">
        <v>5867</v>
      </c>
      <c r="E1834" s="1" t="s">
        <v>5868</v>
      </c>
      <c r="F1834">
        <v>1</v>
      </c>
      <c r="G1834" s="1" t="s">
        <v>5860</v>
      </c>
    </row>
    <row r="1835" spans="1:7" x14ac:dyDescent="0.25">
      <c r="A1835" s="1" t="s">
        <v>49</v>
      </c>
      <c r="B1835" s="1" t="s">
        <v>1001</v>
      </c>
      <c r="C1835" s="1" t="s">
        <v>5869</v>
      </c>
      <c r="D1835" s="1" t="s">
        <v>5870</v>
      </c>
      <c r="E1835" s="1" t="s">
        <v>5871</v>
      </c>
      <c r="F1835">
        <v>1</v>
      </c>
      <c r="G1835" s="1" t="s">
        <v>5860</v>
      </c>
    </row>
    <row r="1836" spans="1:7" x14ac:dyDescent="0.25">
      <c r="A1836" s="1" t="s">
        <v>7</v>
      </c>
      <c r="B1836" s="1" t="s">
        <v>10</v>
      </c>
      <c r="C1836" s="1" t="s">
        <v>5872</v>
      </c>
      <c r="D1836" s="1" t="s">
        <v>5873</v>
      </c>
      <c r="E1836" s="1" t="s">
        <v>5874</v>
      </c>
      <c r="F1836">
        <v>1</v>
      </c>
      <c r="G1836" s="1" t="s">
        <v>5860</v>
      </c>
    </row>
    <row r="1837" spans="1:7" x14ac:dyDescent="0.25">
      <c r="A1837" s="1" t="s">
        <v>49</v>
      </c>
      <c r="B1837" s="1" t="s">
        <v>1526</v>
      </c>
      <c r="C1837" s="1" t="s">
        <v>5875</v>
      </c>
      <c r="D1837" s="1" t="s">
        <v>5876</v>
      </c>
      <c r="E1837" s="1" t="s">
        <v>5877</v>
      </c>
      <c r="F1837">
        <v>1</v>
      </c>
      <c r="G1837" s="1" t="s">
        <v>5878</v>
      </c>
    </row>
    <row r="1838" spans="1:7" x14ac:dyDescent="0.25">
      <c r="A1838" s="1" t="s">
        <v>49</v>
      </c>
      <c r="B1838" s="1" t="s">
        <v>2098</v>
      </c>
      <c r="C1838" s="1" t="s">
        <v>5879</v>
      </c>
      <c r="D1838" s="1" t="s">
        <v>5880</v>
      </c>
      <c r="E1838" s="1" t="s">
        <v>5881</v>
      </c>
      <c r="F1838">
        <v>1</v>
      </c>
      <c r="G1838" s="1" t="s">
        <v>5882</v>
      </c>
    </row>
    <row r="1839" spans="1:7" x14ac:dyDescent="0.25">
      <c r="A1839" s="1" t="s">
        <v>49</v>
      </c>
      <c r="B1839" s="1" t="s">
        <v>1076</v>
      </c>
      <c r="C1839" s="1" t="s">
        <v>5883</v>
      </c>
      <c r="D1839" s="1" t="s">
        <v>5884</v>
      </c>
      <c r="E1839" s="1" t="s">
        <v>5885</v>
      </c>
      <c r="F1839">
        <v>1</v>
      </c>
      <c r="G1839" s="1" t="s">
        <v>5882</v>
      </c>
    </row>
    <row r="1840" spans="1:7" x14ac:dyDescent="0.25">
      <c r="A1840" s="1" t="s">
        <v>49</v>
      </c>
      <c r="B1840" s="1" t="s">
        <v>1764</v>
      </c>
      <c r="C1840" s="1" t="s">
        <v>5887</v>
      </c>
      <c r="D1840" s="1" t="s">
        <v>5888</v>
      </c>
      <c r="E1840" s="1" t="s">
        <v>5889</v>
      </c>
      <c r="F1840">
        <v>1</v>
      </c>
      <c r="G1840" s="1" t="s">
        <v>5890</v>
      </c>
    </row>
    <row r="1841" spans="1:7" x14ac:dyDescent="0.25">
      <c r="A1841" s="1" t="s">
        <v>7</v>
      </c>
      <c r="B1841" s="1" t="s">
        <v>10</v>
      </c>
      <c r="C1841" s="1" t="s">
        <v>5891</v>
      </c>
      <c r="D1841" s="1" t="s">
        <v>5892</v>
      </c>
      <c r="E1841" s="1" t="s">
        <v>5893</v>
      </c>
      <c r="F1841">
        <v>1</v>
      </c>
      <c r="G1841" s="1" t="s">
        <v>5890</v>
      </c>
    </row>
    <row r="1842" spans="1:7" x14ac:dyDescent="0.25">
      <c r="A1842" s="1" t="s">
        <v>49</v>
      </c>
      <c r="B1842" s="1" t="s">
        <v>1764</v>
      </c>
      <c r="C1842" s="1" t="s">
        <v>5895</v>
      </c>
      <c r="D1842" s="1" t="s">
        <v>5896</v>
      </c>
      <c r="E1842" s="1" t="s">
        <v>5897</v>
      </c>
      <c r="F1842">
        <v>1</v>
      </c>
      <c r="G1842" s="1" t="s">
        <v>5890</v>
      </c>
    </row>
    <row r="1843" spans="1:7" x14ac:dyDescent="0.25">
      <c r="A1843" s="1" t="s">
        <v>49</v>
      </c>
      <c r="B1843" s="1" t="s">
        <v>1001</v>
      </c>
      <c r="C1843" s="1" t="s">
        <v>5899</v>
      </c>
      <c r="D1843" s="1" t="s">
        <v>5900</v>
      </c>
      <c r="E1843" s="1" t="s">
        <v>5901</v>
      </c>
      <c r="F1843">
        <v>1</v>
      </c>
      <c r="G1843" s="1" t="s">
        <v>5890</v>
      </c>
    </row>
    <row r="1844" spans="1:7" x14ac:dyDescent="0.25">
      <c r="A1844" s="1" t="s">
        <v>49</v>
      </c>
      <c r="B1844" s="1" t="s">
        <v>1001</v>
      </c>
      <c r="C1844" s="1" t="s">
        <v>5902</v>
      </c>
      <c r="D1844" s="1" t="s">
        <v>5903</v>
      </c>
      <c r="E1844" s="1" t="s">
        <v>5904</v>
      </c>
      <c r="F1844">
        <v>1</v>
      </c>
      <c r="G1844" s="1" t="s">
        <v>5890</v>
      </c>
    </row>
    <row r="1845" spans="1:7" x14ac:dyDescent="0.25">
      <c r="A1845" s="1" t="s">
        <v>19</v>
      </c>
      <c r="B1845" s="1" t="s">
        <v>187</v>
      </c>
      <c r="C1845" s="1" t="s">
        <v>5905</v>
      </c>
      <c r="D1845" s="1" t="s">
        <v>5906</v>
      </c>
      <c r="E1845" s="1" t="s">
        <v>5907</v>
      </c>
      <c r="F1845">
        <v>1</v>
      </c>
      <c r="G1845" s="1" t="s">
        <v>5909</v>
      </c>
    </row>
    <row r="1846" spans="1:7" x14ac:dyDescent="0.25">
      <c r="A1846" s="1" t="s">
        <v>49</v>
      </c>
      <c r="B1846" s="1" t="s">
        <v>5910</v>
      </c>
      <c r="C1846" s="1" t="s">
        <v>5911</v>
      </c>
      <c r="D1846" s="1" t="s">
        <v>5912</v>
      </c>
      <c r="E1846" s="1" t="s">
        <v>5913</v>
      </c>
      <c r="F1846">
        <v>1</v>
      </c>
      <c r="G1846" s="1" t="s">
        <v>5914</v>
      </c>
    </row>
    <row r="1847" spans="1:7" x14ac:dyDescent="0.25">
      <c r="A1847" s="1" t="s">
        <v>49</v>
      </c>
      <c r="B1847" s="1" t="s">
        <v>5910</v>
      </c>
      <c r="C1847" s="1" t="s">
        <v>5911</v>
      </c>
      <c r="D1847" s="1" t="s">
        <v>5912</v>
      </c>
      <c r="E1847" s="1" t="s">
        <v>5913</v>
      </c>
      <c r="F1847">
        <v>1</v>
      </c>
      <c r="G1847" s="1" t="s">
        <v>5914</v>
      </c>
    </row>
    <row r="1848" spans="1:7" x14ac:dyDescent="0.25">
      <c r="A1848" s="1" t="s">
        <v>49</v>
      </c>
      <c r="B1848" s="1" t="s">
        <v>5910</v>
      </c>
      <c r="C1848" s="1" t="s">
        <v>5915</v>
      </c>
      <c r="D1848" s="1" t="s">
        <v>5916</v>
      </c>
      <c r="E1848" s="1" t="s">
        <v>5917</v>
      </c>
      <c r="F1848">
        <v>1</v>
      </c>
      <c r="G1848" s="1" t="s">
        <v>5914</v>
      </c>
    </row>
    <row r="1849" spans="1:7" x14ac:dyDescent="0.25">
      <c r="A1849" s="1" t="s">
        <v>49</v>
      </c>
      <c r="B1849" s="1" t="s">
        <v>5910</v>
      </c>
      <c r="C1849" s="1" t="s">
        <v>5918</v>
      </c>
      <c r="D1849" s="1" t="s">
        <v>5919</v>
      </c>
      <c r="E1849" s="1" t="s">
        <v>5920</v>
      </c>
      <c r="F1849">
        <v>1</v>
      </c>
      <c r="G1849" s="1" t="s">
        <v>5914</v>
      </c>
    </row>
    <row r="1850" spans="1:7" x14ac:dyDescent="0.25">
      <c r="A1850" s="1" t="s">
        <v>49</v>
      </c>
      <c r="B1850" s="1" t="s">
        <v>5910</v>
      </c>
      <c r="C1850" s="1" t="s">
        <v>5911</v>
      </c>
      <c r="D1850" s="1" t="s">
        <v>5912</v>
      </c>
      <c r="E1850" s="1" t="s">
        <v>5913</v>
      </c>
      <c r="F1850">
        <v>1</v>
      </c>
      <c r="G1850" s="1" t="s">
        <v>5914</v>
      </c>
    </row>
    <row r="1851" spans="1:7" x14ac:dyDescent="0.25">
      <c r="A1851" s="1" t="s">
        <v>19</v>
      </c>
      <c r="B1851" s="1" t="s">
        <v>331</v>
      </c>
      <c r="C1851" s="1" t="s">
        <v>5921</v>
      </c>
      <c r="D1851" s="1" t="s">
        <v>5922</v>
      </c>
      <c r="E1851" s="1" t="s">
        <v>5923</v>
      </c>
      <c r="F1851">
        <v>1</v>
      </c>
      <c r="G1851" s="1" t="s">
        <v>5924</v>
      </c>
    </row>
    <row r="1852" spans="1:7" x14ac:dyDescent="0.25">
      <c r="A1852" s="1" t="s">
        <v>49</v>
      </c>
      <c r="B1852" s="1" t="s">
        <v>1526</v>
      </c>
      <c r="C1852" s="1" t="s">
        <v>5925</v>
      </c>
      <c r="D1852" s="1" t="s">
        <v>5926</v>
      </c>
      <c r="E1852" s="1" t="s">
        <v>5927</v>
      </c>
      <c r="F1852">
        <v>1</v>
      </c>
      <c r="G1852" s="1" t="s">
        <v>5929</v>
      </c>
    </row>
    <row r="1853" spans="1:7" x14ac:dyDescent="0.25">
      <c r="A1853" s="1" t="s">
        <v>7</v>
      </c>
      <c r="B1853" s="1" t="s">
        <v>1139</v>
      </c>
      <c r="C1853" s="1" t="s">
        <v>5930</v>
      </c>
      <c r="D1853" s="1" t="s">
        <v>5931</v>
      </c>
      <c r="E1853" s="1" t="s">
        <v>5932</v>
      </c>
      <c r="F1853">
        <v>1</v>
      </c>
      <c r="G1853" s="1" t="s">
        <v>5933</v>
      </c>
    </row>
    <row r="1854" spans="1:7" x14ac:dyDescent="0.25">
      <c r="A1854" s="1" t="s">
        <v>7</v>
      </c>
      <c r="B1854" s="1" t="s">
        <v>10</v>
      </c>
      <c r="C1854" s="1" t="s">
        <v>5934</v>
      </c>
      <c r="D1854" s="1" t="s">
        <v>10</v>
      </c>
      <c r="E1854" s="1" t="s">
        <v>5935</v>
      </c>
      <c r="F1854">
        <v>1</v>
      </c>
      <c r="G1854" s="1" t="s">
        <v>5933</v>
      </c>
    </row>
    <row r="1855" spans="1:7" x14ac:dyDescent="0.25">
      <c r="A1855" s="1" t="s">
        <v>103</v>
      </c>
      <c r="B1855" s="1" t="s">
        <v>5590</v>
      </c>
      <c r="C1855" s="1" t="s">
        <v>5937</v>
      </c>
      <c r="D1855" s="1" t="s">
        <v>5938</v>
      </c>
      <c r="E1855" s="1" t="s">
        <v>5939</v>
      </c>
      <c r="F1855">
        <v>1</v>
      </c>
      <c r="G1855" s="1" t="s">
        <v>5940</v>
      </c>
    </row>
    <row r="1856" spans="1:7" x14ac:dyDescent="0.25">
      <c r="A1856" s="1" t="s">
        <v>103</v>
      </c>
      <c r="B1856" s="1" t="s">
        <v>2887</v>
      </c>
      <c r="C1856" s="1" t="s">
        <v>5941</v>
      </c>
      <c r="D1856" s="1" t="s">
        <v>5942</v>
      </c>
      <c r="E1856" s="1" t="s">
        <v>5943</v>
      </c>
      <c r="F1856">
        <v>1</v>
      </c>
      <c r="G1856" s="1" t="s">
        <v>5944</v>
      </c>
    </row>
    <row r="1857" spans="1:7" x14ac:dyDescent="0.25">
      <c r="A1857" s="1" t="s">
        <v>103</v>
      </c>
      <c r="B1857" s="1" t="s">
        <v>3622</v>
      </c>
      <c r="C1857" s="1" t="s">
        <v>5945</v>
      </c>
      <c r="D1857" s="1" t="s">
        <v>5946</v>
      </c>
      <c r="E1857" s="1" t="s">
        <v>5947</v>
      </c>
      <c r="F1857">
        <v>1</v>
      </c>
      <c r="G1857" s="1" t="s">
        <v>2489</v>
      </c>
    </row>
    <row r="1858" spans="1:7" x14ac:dyDescent="0.25">
      <c r="A1858" s="1" t="s">
        <v>7</v>
      </c>
      <c r="B1858" s="1" t="s">
        <v>5949</v>
      </c>
      <c r="C1858" s="1" t="s">
        <v>5950</v>
      </c>
      <c r="D1858" s="1" t="s">
        <v>5951</v>
      </c>
      <c r="E1858" s="1" t="s">
        <v>5952</v>
      </c>
      <c r="F1858">
        <v>1</v>
      </c>
      <c r="G1858" s="1" t="s">
        <v>2489</v>
      </c>
    </row>
    <row r="1859" spans="1:7" x14ac:dyDescent="0.25">
      <c r="A1859" s="1" t="s">
        <v>49</v>
      </c>
      <c r="B1859" s="1" t="s">
        <v>1001</v>
      </c>
      <c r="C1859" s="1" t="s">
        <v>5953</v>
      </c>
      <c r="D1859" s="1" t="s">
        <v>5954</v>
      </c>
      <c r="E1859" s="1" t="s">
        <v>5955</v>
      </c>
      <c r="F1859">
        <v>1</v>
      </c>
      <c r="G1859" s="1" t="s">
        <v>5956</v>
      </c>
    </row>
    <row r="1860" spans="1:7" x14ac:dyDescent="0.25">
      <c r="A1860" s="1" t="s">
        <v>49</v>
      </c>
      <c r="B1860" s="1" t="s">
        <v>1764</v>
      </c>
      <c r="C1860" s="1" t="s">
        <v>5957</v>
      </c>
      <c r="D1860" s="1" t="s">
        <v>5958</v>
      </c>
      <c r="E1860" s="1" t="s">
        <v>5959</v>
      </c>
      <c r="F1860">
        <v>1</v>
      </c>
      <c r="G1860" s="1" t="s">
        <v>4678</v>
      </c>
    </row>
    <row r="1861" spans="1:7" x14ac:dyDescent="0.25">
      <c r="A1861" s="1" t="s">
        <v>49</v>
      </c>
      <c r="B1861" s="1" t="s">
        <v>10</v>
      </c>
      <c r="C1861" s="1" t="s">
        <v>5960</v>
      </c>
      <c r="D1861" s="1" t="s">
        <v>5961</v>
      </c>
      <c r="E1861" s="1" t="s">
        <v>5962</v>
      </c>
      <c r="F1861">
        <v>1</v>
      </c>
      <c r="G1861" s="1" t="s">
        <v>5963</v>
      </c>
    </row>
    <row r="1862" spans="1:7" x14ac:dyDescent="0.25">
      <c r="A1862" s="1" t="s">
        <v>49</v>
      </c>
      <c r="B1862" s="1" t="s">
        <v>10</v>
      </c>
      <c r="C1862" s="1" t="s">
        <v>5964</v>
      </c>
      <c r="D1862" s="1" t="s">
        <v>10</v>
      </c>
      <c r="E1862" s="1" t="s">
        <v>5965</v>
      </c>
      <c r="F1862">
        <v>1</v>
      </c>
      <c r="G1862" s="1" t="s">
        <v>5963</v>
      </c>
    </row>
    <row r="1863" spans="1:7" x14ac:dyDescent="0.25">
      <c r="A1863" s="1" t="s">
        <v>49</v>
      </c>
      <c r="B1863" s="1" t="s">
        <v>1526</v>
      </c>
      <c r="C1863" s="1" t="s">
        <v>5966</v>
      </c>
      <c r="D1863" s="1" t="s">
        <v>5967</v>
      </c>
      <c r="E1863" s="1" t="s">
        <v>5968</v>
      </c>
      <c r="F1863">
        <v>1</v>
      </c>
      <c r="G1863" s="1" t="s">
        <v>5969</v>
      </c>
    </row>
    <row r="1864" spans="1:7" x14ac:dyDescent="0.25">
      <c r="A1864" s="1" t="s">
        <v>49</v>
      </c>
      <c r="B1864" s="1" t="s">
        <v>1601</v>
      </c>
      <c r="C1864" s="1" t="s">
        <v>5970</v>
      </c>
      <c r="D1864" s="1" t="s">
        <v>5971</v>
      </c>
      <c r="E1864" s="1" t="s">
        <v>5972</v>
      </c>
      <c r="F1864">
        <v>1</v>
      </c>
      <c r="G1864" s="1" t="s">
        <v>5969</v>
      </c>
    </row>
    <row r="1865" spans="1:7" x14ac:dyDescent="0.25">
      <c r="A1865" s="1" t="s">
        <v>7</v>
      </c>
      <c r="B1865" s="1" t="s">
        <v>10</v>
      </c>
      <c r="C1865" s="1" t="s">
        <v>5973</v>
      </c>
      <c r="D1865" s="1" t="s">
        <v>5974</v>
      </c>
      <c r="E1865" s="1" t="s">
        <v>5975</v>
      </c>
      <c r="F1865">
        <v>1</v>
      </c>
      <c r="G1865" s="1" t="s">
        <v>2963</v>
      </c>
    </row>
    <row r="1866" spans="1:7" x14ac:dyDescent="0.25">
      <c r="A1866" s="1" t="s">
        <v>103</v>
      </c>
      <c r="B1866" s="1" t="s">
        <v>610</v>
      </c>
      <c r="C1866" s="1" t="s">
        <v>5976</v>
      </c>
      <c r="D1866" s="1" t="s">
        <v>5977</v>
      </c>
      <c r="E1866" s="1" t="s">
        <v>5978</v>
      </c>
      <c r="F1866">
        <v>1</v>
      </c>
      <c r="G1866" s="1" t="s">
        <v>5979</v>
      </c>
    </row>
    <row r="1867" spans="1:7" x14ac:dyDescent="0.25">
      <c r="A1867" s="1" t="s">
        <v>7</v>
      </c>
      <c r="B1867" s="1" t="s">
        <v>3297</v>
      </c>
      <c r="C1867" s="1" t="s">
        <v>5980</v>
      </c>
      <c r="D1867" s="1" t="s">
        <v>5981</v>
      </c>
      <c r="E1867" s="1" t="s">
        <v>5982</v>
      </c>
      <c r="F1867">
        <v>1</v>
      </c>
      <c r="G1867" s="1" t="s">
        <v>5983</v>
      </c>
    </row>
    <row r="1868" spans="1:7" x14ac:dyDescent="0.25">
      <c r="A1868" s="1" t="s">
        <v>49</v>
      </c>
      <c r="B1868" s="1" t="s">
        <v>2260</v>
      </c>
      <c r="C1868" s="1" t="s">
        <v>5984</v>
      </c>
      <c r="D1868" s="1" t="s">
        <v>5985</v>
      </c>
      <c r="E1868" s="1" t="s">
        <v>5986</v>
      </c>
      <c r="F1868">
        <v>1</v>
      </c>
      <c r="G1868" s="1" t="s">
        <v>5987</v>
      </c>
    </row>
    <row r="1869" spans="1:7" x14ac:dyDescent="0.25">
      <c r="A1869" s="1" t="s">
        <v>19</v>
      </c>
      <c r="B1869" s="1" t="s">
        <v>10</v>
      </c>
      <c r="C1869" s="1" t="s">
        <v>5988</v>
      </c>
      <c r="D1869" s="1" t="s">
        <v>5989</v>
      </c>
      <c r="E1869" s="1" t="s">
        <v>5990</v>
      </c>
      <c r="F1869">
        <v>1</v>
      </c>
      <c r="G1869" s="1" t="s">
        <v>5991</v>
      </c>
    </row>
    <row r="1870" spans="1:7" x14ac:dyDescent="0.25">
      <c r="A1870" s="1" t="s">
        <v>103</v>
      </c>
      <c r="B1870" s="1" t="s">
        <v>10</v>
      </c>
      <c r="C1870" s="1" t="s">
        <v>5992</v>
      </c>
      <c r="D1870" s="1" t="s">
        <v>5993</v>
      </c>
      <c r="E1870" s="1" t="s">
        <v>5994</v>
      </c>
      <c r="F1870">
        <v>1</v>
      </c>
      <c r="G1870" s="1" t="s">
        <v>5991</v>
      </c>
    </row>
    <row r="1871" spans="1:7" x14ac:dyDescent="0.25">
      <c r="A1871" s="1" t="s">
        <v>49</v>
      </c>
      <c r="B1871" s="1" t="s">
        <v>10</v>
      </c>
      <c r="C1871" s="1" t="s">
        <v>5748</v>
      </c>
      <c r="D1871" s="1" t="s">
        <v>5749</v>
      </c>
      <c r="E1871" s="1" t="s">
        <v>5750</v>
      </c>
      <c r="F1871">
        <v>1</v>
      </c>
      <c r="G1871" s="1" t="s">
        <v>3287</v>
      </c>
    </row>
    <row r="1872" spans="1:7" x14ac:dyDescent="0.25">
      <c r="A1872" s="1" t="s">
        <v>49</v>
      </c>
      <c r="B1872" s="1" t="s">
        <v>1001</v>
      </c>
      <c r="C1872" s="1" t="s">
        <v>5995</v>
      </c>
      <c r="D1872" s="1" t="s">
        <v>5996</v>
      </c>
      <c r="E1872" s="1" t="s">
        <v>5997</v>
      </c>
      <c r="F1872">
        <v>1</v>
      </c>
      <c r="G1872" s="1" t="s">
        <v>3287</v>
      </c>
    </row>
    <row r="1873" spans="1:7" x14ac:dyDescent="0.25">
      <c r="A1873" s="1" t="s">
        <v>49</v>
      </c>
      <c r="B1873" s="1" t="s">
        <v>1764</v>
      </c>
      <c r="C1873" s="1" t="s">
        <v>5998</v>
      </c>
      <c r="D1873" s="1" t="s">
        <v>5999</v>
      </c>
      <c r="E1873" s="1" t="s">
        <v>6000</v>
      </c>
      <c r="F1873">
        <v>1</v>
      </c>
      <c r="G1873" s="1" t="s">
        <v>3287</v>
      </c>
    </row>
    <row r="1874" spans="1:7" x14ac:dyDescent="0.25">
      <c r="A1874" s="1" t="s">
        <v>1717</v>
      </c>
      <c r="B1874" s="1" t="s">
        <v>6001</v>
      </c>
      <c r="C1874" s="1" t="s">
        <v>6002</v>
      </c>
      <c r="D1874" s="1" t="s">
        <v>6003</v>
      </c>
      <c r="E1874" s="1" t="s">
        <v>6004</v>
      </c>
      <c r="F1874">
        <v>1</v>
      </c>
      <c r="G1874" s="1" t="s">
        <v>3287</v>
      </c>
    </row>
    <row r="1875" spans="1:7" x14ac:dyDescent="0.25">
      <c r="A1875" s="1" t="s">
        <v>49</v>
      </c>
      <c r="B1875" s="1" t="s">
        <v>1764</v>
      </c>
      <c r="C1875" s="1" t="s">
        <v>6005</v>
      </c>
      <c r="D1875" s="1" t="s">
        <v>6006</v>
      </c>
      <c r="E1875" s="1" t="s">
        <v>6007</v>
      </c>
      <c r="F1875">
        <v>1</v>
      </c>
      <c r="G1875" s="1" t="s">
        <v>3287</v>
      </c>
    </row>
    <row r="1876" spans="1:7" x14ac:dyDescent="0.25">
      <c r="A1876" s="1" t="s">
        <v>25</v>
      </c>
      <c r="B1876" s="1" t="s">
        <v>10</v>
      </c>
      <c r="C1876" s="1" t="s">
        <v>6008</v>
      </c>
      <c r="D1876" s="1" t="s">
        <v>6009</v>
      </c>
      <c r="E1876" s="1" t="s">
        <v>6010</v>
      </c>
      <c r="F1876">
        <v>1</v>
      </c>
      <c r="G1876" s="1" t="s">
        <v>3287</v>
      </c>
    </row>
    <row r="1877" spans="1:7" x14ac:dyDescent="0.25">
      <c r="A1877" s="1" t="s">
        <v>7</v>
      </c>
      <c r="B1877" s="1" t="s">
        <v>1225</v>
      </c>
      <c r="C1877" s="1" t="s">
        <v>6011</v>
      </c>
      <c r="D1877" s="1" t="s">
        <v>6012</v>
      </c>
      <c r="E1877" s="1" t="s">
        <v>6013</v>
      </c>
      <c r="F1877">
        <v>1</v>
      </c>
      <c r="G1877" s="1" t="s">
        <v>6014</v>
      </c>
    </row>
    <row r="1878" spans="1:7" x14ac:dyDescent="0.25">
      <c r="A1878" s="1" t="s">
        <v>49</v>
      </c>
      <c r="B1878" s="1" t="s">
        <v>1764</v>
      </c>
      <c r="C1878" s="1" t="s">
        <v>6015</v>
      </c>
      <c r="D1878" s="1" t="s">
        <v>6016</v>
      </c>
      <c r="E1878" s="1" t="s">
        <v>6017</v>
      </c>
      <c r="F1878">
        <v>1</v>
      </c>
      <c r="G1878" s="1" t="s">
        <v>6018</v>
      </c>
    </row>
    <row r="1879" spans="1:7" x14ac:dyDescent="0.25">
      <c r="A1879" s="1" t="s">
        <v>103</v>
      </c>
      <c r="B1879" s="1" t="s">
        <v>5133</v>
      </c>
      <c r="C1879" s="1" t="s">
        <v>6019</v>
      </c>
      <c r="D1879" s="1" t="s">
        <v>6020</v>
      </c>
      <c r="E1879" s="1" t="s">
        <v>6021</v>
      </c>
      <c r="F1879">
        <v>1</v>
      </c>
      <c r="G1879" s="1" t="s">
        <v>6022</v>
      </c>
    </row>
    <row r="1880" spans="1:7" x14ac:dyDescent="0.25">
      <c r="A1880" s="1" t="s">
        <v>19</v>
      </c>
      <c r="B1880" s="1" t="s">
        <v>1734</v>
      </c>
      <c r="C1880" s="1" t="s">
        <v>6023</v>
      </c>
      <c r="D1880" s="1" t="s">
        <v>6024</v>
      </c>
      <c r="E1880" s="1" t="s">
        <v>6025</v>
      </c>
      <c r="F1880">
        <v>1</v>
      </c>
      <c r="G1880" s="1" t="s">
        <v>4763</v>
      </c>
    </row>
    <row r="1881" spans="1:7" x14ac:dyDescent="0.25">
      <c r="A1881" s="1" t="s">
        <v>19</v>
      </c>
      <c r="B1881" s="1" t="s">
        <v>1734</v>
      </c>
      <c r="C1881" s="1" t="s">
        <v>6023</v>
      </c>
      <c r="D1881" s="1" t="s">
        <v>6024</v>
      </c>
      <c r="E1881" s="1" t="s">
        <v>6025</v>
      </c>
      <c r="F1881">
        <v>1</v>
      </c>
      <c r="G1881" s="1" t="s">
        <v>4763</v>
      </c>
    </row>
    <row r="1882" spans="1:7" x14ac:dyDescent="0.25">
      <c r="A1882" s="1" t="s">
        <v>49</v>
      </c>
      <c r="B1882" s="1" t="s">
        <v>846</v>
      </c>
      <c r="C1882" s="1" t="s">
        <v>6026</v>
      </c>
      <c r="D1882" s="1" t="s">
        <v>6027</v>
      </c>
      <c r="E1882" s="1" t="s">
        <v>6028</v>
      </c>
      <c r="F1882">
        <v>1</v>
      </c>
      <c r="G1882" s="1" t="s">
        <v>4763</v>
      </c>
    </row>
    <row r="1883" spans="1:7" x14ac:dyDescent="0.25">
      <c r="A1883" s="1" t="s">
        <v>49</v>
      </c>
      <c r="B1883" s="1" t="s">
        <v>1764</v>
      </c>
      <c r="C1883" s="1" t="s">
        <v>6029</v>
      </c>
      <c r="D1883" s="1" t="s">
        <v>6030</v>
      </c>
      <c r="E1883" s="1" t="s">
        <v>6031</v>
      </c>
      <c r="F1883">
        <v>1</v>
      </c>
      <c r="G1883" s="1" t="s">
        <v>4763</v>
      </c>
    </row>
    <row r="1884" spans="1:7" x14ac:dyDescent="0.25">
      <c r="A1884" s="1" t="s">
        <v>49</v>
      </c>
      <c r="B1884" s="1" t="s">
        <v>1764</v>
      </c>
      <c r="C1884" s="1" t="s">
        <v>6032</v>
      </c>
      <c r="D1884" s="1" t="s">
        <v>6033</v>
      </c>
      <c r="E1884" s="1" t="s">
        <v>6034</v>
      </c>
      <c r="F1884">
        <v>1</v>
      </c>
      <c r="G1884" s="1" t="s">
        <v>6035</v>
      </c>
    </row>
    <row r="1885" spans="1:7" x14ac:dyDescent="0.25">
      <c r="A1885" s="1" t="s">
        <v>7</v>
      </c>
      <c r="B1885" s="1" t="s">
        <v>10</v>
      </c>
      <c r="C1885" s="1" t="s">
        <v>6036</v>
      </c>
      <c r="D1885" s="1" t="s">
        <v>6037</v>
      </c>
      <c r="E1885" s="1" t="s">
        <v>6038</v>
      </c>
      <c r="F1885">
        <v>1</v>
      </c>
      <c r="G1885" s="1" t="s">
        <v>6039</v>
      </c>
    </row>
    <row r="1886" spans="1:7" x14ac:dyDescent="0.25">
      <c r="A1886" s="1" t="s">
        <v>7</v>
      </c>
      <c r="B1886" s="1" t="s">
        <v>10</v>
      </c>
      <c r="C1886" s="1" t="s">
        <v>6036</v>
      </c>
      <c r="D1886" s="1" t="s">
        <v>6037</v>
      </c>
      <c r="E1886" s="1" t="s">
        <v>6038</v>
      </c>
      <c r="F1886">
        <v>1</v>
      </c>
      <c r="G1886" s="1" t="s">
        <v>6039</v>
      </c>
    </row>
    <row r="1887" spans="1:7" x14ac:dyDescent="0.25">
      <c r="A1887" s="1" t="s">
        <v>7</v>
      </c>
      <c r="B1887" s="1" t="s">
        <v>10</v>
      </c>
      <c r="C1887" s="1" t="s">
        <v>6036</v>
      </c>
      <c r="D1887" s="1" t="s">
        <v>6037</v>
      </c>
      <c r="E1887" s="1" t="s">
        <v>6038</v>
      </c>
      <c r="F1887">
        <v>1</v>
      </c>
      <c r="G1887" s="1" t="s">
        <v>6039</v>
      </c>
    </row>
    <row r="1888" spans="1:7" x14ac:dyDescent="0.25">
      <c r="A1888" s="1" t="s">
        <v>7</v>
      </c>
      <c r="B1888" s="1" t="s">
        <v>3478</v>
      </c>
      <c r="C1888" s="1" t="s">
        <v>6040</v>
      </c>
      <c r="D1888" s="1" t="s">
        <v>6041</v>
      </c>
      <c r="E1888" s="1" t="s">
        <v>6042</v>
      </c>
      <c r="F1888">
        <v>1</v>
      </c>
      <c r="G1888" s="1" t="s">
        <v>6044</v>
      </c>
    </row>
    <row r="1889" spans="1:7" x14ac:dyDescent="0.25">
      <c r="A1889" s="1" t="s">
        <v>49</v>
      </c>
      <c r="B1889" s="1" t="s">
        <v>2098</v>
      </c>
      <c r="C1889" s="1" t="s">
        <v>6045</v>
      </c>
      <c r="D1889" s="1" t="s">
        <v>6046</v>
      </c>
      <c r="E1889" s="1" t="s">
        <v>6047</v>
      </c>
      <c r="F1889">
        <v>1</v>
      </c>
      <c r="G1889" s="1" t="s">
        <v>6048</v>
      </c>
    </row>
    <row r="1890" spans="1:7" x14ac:dyDescent="0.25">
      <c r="A1890" s="1" t="s">
        <v>49</v>
      </c>
      <c r="B1890" s="1" t="s">
        <v>1764</v>
      </c>
      <c r="C1890" s="1" t="s">
        <v>6049</v>
      </c>
      <c r="D1890" s="1" t="s">
        <v>6050</v>
      </c>
      <c r="E1890" s="1" t="s">
        <v>6051</v>
      </c>
      <c r="F1890">
        <v>1</v>
      </c>
      <c r="G1890" s="1" t="s">
        <v>6052</v>
      </c>
    </row>
    <row r="1891" spans="1:7" x14ac:dyDescent="0.25">
      <c r="A1891" s="1" t="s">
        <v>49</v>
      </c>
      <c r="B1891" s="1" t="s">
        <v>10</v>
      </c>
      <c r="C1891" s="1" t="s">
        <v>6053</v>
      </c>
      <c r="D1891" s="1" t="s">
        <v>10</v>
      </c>
      <c r="E1891" s="1" t="s">
        <v>6054</v>
      </c>
      <c r="F1891">
        <v>1</v>
      </c>
      <c r="G1891" s="1" t="s">
        <v>6055</v>
      </c>
    </row>
    <row r="1892" spans="1:7" x14ac:dyDescent="0.25">
      <c r="A1892" s="1" t="s">
        <v>3082</v>
      </c>
      <c r="B1892" s="1" t="s">
        <v>3827</v>
      </c>
      <c r="C1892" s="1" t="s">
        <v>6056</v>
      </c>
      <c r="D1892" s="1" t="s">
        <v>6057</v>
      </c>
      <c r="E1892" s="1" t="s">
        <v>6058</v>
      </c>
      <c r="F1892">
        <v>1</v>
      </c>
      <c r="G1892" s="1" t="s">
        <v>3392</v>
      </c>
    </row>
    <row r="1893" spans="1:7" x14ac:dyDescent="0.25">
      <c r="A1893" s="1" t="s">
        <v>49</v>
      </c>
      <c r="B1893" s="1" t="s">
        <v>1764</v>
      </c>
      <c r="C1893" s="1" t="s">
        <v>6059</v>
      </c>
      <c r="D1893" s="1" t="s">
        <v>6060</v>
      </c>
      <c r="E1893" s="1" t="s">
        <v>6061</v>
      </c>
      <c r="F1893">
        <v>1</v>
      </c>
      <c r="G1893" s="1" t="s">
        <v>6062</v>
      </c>
    </row>
    <row r="1894" spans="1:7" x14ac:dyDescent="0.25">
      <c r="A1894" s="1" t="s">
        <v>49</v>
      </c>
      <c r="B1894" s="1" t="s">
        <v>1764</v>
      </c>
      <c r="C1894" s="1" t="s">
        <v>6059</v>
      </c>
      <c r="D1894" s="1" t="s">
        <v>6060</v>
      </c>
      <c r="E1894" s="1" t="s">
        <v>6061</v>
      </c>
      <c r="F1894">
        <v>1</v>
      </c>
      <c r="G1894" s="1" t="s">
        <v>6062</v>
      </c>
    </row>
    <row r="1895" spans="1:7" x14ac:dyDescent="0.25">
      <c r="A1895" s="1" t="s">
        <v>49</v>
      </c>
      <c r="B1895" s="1" t="s">
        <v>1764</v>
      </c>
      <c r="C1895" s="1" t="s">
        <v>6063</v>
      </c>
      <c r="D1895" s="1" t="s">
        <v>6064</v>
      </c>
      <c r="E1895" s="1" t="s">
        <v>6065</v>
      </c>
      <c r="F1895">
        <v>1</v>
      </c>
      <c r="G1895" s="1" t="s">
        <v>6062</v>
      </c>
    </row>
    <row r="1896" spans="1:7" x14ac:dyDescent="0.25">
      <c r="A1896" s="1" t="s">
        <v>103</v>
      </c>
      <c r="B1896" s="1" t="s">
        <v>3900</v>
      </c>
      <c r="C1896" s="1" t="s">
        <v>6066</v>
      </c>
      <c r="D1896" s="1" t="s">
        <v>6067</v>
      </c>
      <c r="E1896" s="1" t="s">
        <v>6068</v>
      </c>
      <c r="F1896">
        <v>1</v>
      </c>
      <c r="G1896" s="1" t="s">
        <v>6069</v>
      </c>
    </row>
    <row r="1897" spans="1:7" x14ac:dyDescent="0.25">
      <c r="A1897" s="1" t="s">
        <v>19</v>
      </c>
      <c r="B1897" s="1" t="s">
        <v>468</v>
      </c>
      <c r="C1897" s="1" t="s">
        <v>6070</v>
      </c>
      <c r="D1897" s="1" t="s">
        <v>6071</v>
      </c>
      <c r="E1897" s="1" t="s">
        <v>6072</v>
      </c>
      <c r="F1897">
        <v>1</v>
      </c>
      <c r="G1897" s="1" t="s">
        <v>6073</v>
      </c>
    </row>
    <row r="1898" spans="1:7" x14ac:dyDescent="0.25">
      <c r="A1898" s="1" t="s">
        <v>7</v>
      </c>
      <c r="B1898" s="1" t="s">
        <v>6074</v>
      </c>
      <c r="C1898" s="1" t="s">
        <v>6075</v>
      </c>
      <c r="D1898" s="1" t="s">
        <v>6076</v>
      </c>
      <c r="E1898" s="1" t="s">
        <v>6077</v>
      </c>
      <c r="F1898">
        <v>1</v>
      </c>
      <c r="G1898" s="1" t="s">
        <v>6079</v>
      </c>
    </row>
    <row r="1899" spans="1:7" x14ac:dyDescent="0.25">
      <c r="A1899" s="1" t="s">
        <v>49</v>
      </c>
      <c r="B1899" s="1" t="s">
        <v>2098</v>
      </c>
      <c r="C1899" s="1" t="s">
        <v>5700</v>
      </c>
      <c r="D1899" s="1" t="s">
        <v>5701</v>
      </c>
      <c r="E1899" s="1" t="s">
        <v>6080</v>
      </c>
      <c r="F1899">
        <v>1</v>
      </c>
      <c r="G1899" s="1" t="s">
        <v>6079</v>
      </c>
    </row>
    <row r="1900" spans="1:7" x14ac:dyDescent="0.25">
      <c r="A1900" s="1" t="s">
        <v>49</v>
      </c>
      <c r="B1900" s="1" t="s">
        <v>2098</v>
      </c>
      <c r="C1900" s="1" t="s">
        <v>5700</v>
      </c>
      <c r="D1900" s="1" t="s">
        <v>5701</v>
      </c>
      <c r="E1900" s="1" t="s">
        <v>6080</v>
      </c>
      <c r="F1900">
        <v>1</v>
      </c>
      <c r="G1900" s="1" t="s">
        <v>6079</v>
      </c>
    </row>
    <row r="1901" spans="1:7" x14ac:dyDescent="0.25">
      <c r="A1901" s="1" t="s">
        <v>109</v>
      </c>
      <c r="B1901" s="1" t="s">
        <v>602</v>
      </c>
      <c r="C1901" s="1" t="s">
        <v>6081</v>
      </c>
      <c r="D1901" s="1" t="s">
        <v>6082</v>
      </c>
      <c r="E1901" s="1" t="s">
        <v>6083</v>
      </c>
      <c r="F1901">
        <v>1</v>
      </c>
      <c r="G1901" s="1" t="s">
        <v>6085</v>
      </c>
    </row>
    <row r="1902" spans="1:7" x14ac:dyDescent="0.25">
      <c r="A1902" s="1" t="s">
        <v>7</v>
      </c>
      <c r="B1902" s="1" t="s">
        <v>4312</v>
      </c>
      <c r="C1902" s="1" t="s">
        <v>6086</v>
      </c>
      <c r="D1902" s="1" t="s">
        <v>10</v>
      </c>
      <c r="E1902" s="1" t="s">
        <v>6087</v>
      </c>
      <c r="F1902">
        <v>1</v>
      </c>
      <c r="G1902" s="1" t="s">
        <v>6085</v>
      </c>
    </row>
    <row r="1903" spans="1:7" x14ac:dyDescent="0.25">
      <c r="A1903" s="1" t="s">
        <v>49</v>
      </c>
      <c r="B1903" s="1" t="s">
        <v>2260</v>
      </c>
      <c r="C1903" s="1" t="s">
        <v>6088</v>
      </c>
      <c r="D1903" s="1" t="s">
        <v>6089</v>
      </c>
      <c r="E1903" s="1" t="s">
        <v>6090</v>
      </c>
      <c r="F1903">
        <v>1</v>
      </c>
      <c r="G1903" s="1" t="s">
        <v>3548</v>
      </c>
    </row>
    <row r="1904" spans="1:7" x14ac:dyDescent="0.25">
      <c r="A1904" s="1" t="s">
        <v>7</v>
      </c>
      <c r="B1904" s="1" t="s">
        <v>745</v>
      </c>
      <c r="C1904" s="1" t="s">
        <v>6091</v>
      </c>
      <c r="D1904" s="1" t="s">
        <v>6092</v>
      </c>
      <c r="E1904" s="1" t="s">
        <v>6093</v>
      </c>
      <c r="F1904">
        <v>1</v>
      </c>
      <c r="G1904" s="1" t="s">
        <v>6095</v>
      </c>
    </row>
    <row r="1905" spans="1:7" x14ac:dyDescent="0.25">
      <c r="A1905" s="1" t="s">
        <v>103</v>
      </c>
      <c r="B1905" s="1" t="s">
        <v>1111</v>
      </c>
      <c r="C1905" s="1" t="s">
        <v>6096</v>
      </c>
      <c r="D1905" s="1" t="s">
        <v>6097</v>
      </c>
      <c r="E1905" s="1" t="s">
        <v>6098</v>
      </c>
      <c r="F1905">
        <v>1</v>
      </c>
      <c r="G1905" s="1" t="s">
        <v>1896</v>
      </c>
    </row>
    <row r="1906" spans="1:7" x14ac:dyDescent="0.25">
      <c r="A1906" s="1" t="s">
        <v>109</v>
      </c>
      <c r="B1906" s="1" t="s">
        <v>3045</v>
      </c>
      <c r="C1906" s="1" t="s">
        <v>6099</v>
      </c>
      <c r="D1906" s="1" t="s">
        <v>6100</v>
      </c>
      <c r="E1906" s="1" t="s">
        <v>6101</v>
      </c>
      <c r="F1906">
        <v>1</v>
      </c>
      <c r="G1906" s="1" t="s">
        <v>1896</v>
      </c>
    </row>
    <row r="1907" spans="1:7" x14ac:dyDescent="0.25">
      <c r="A1907" s="1" t="s">
        <v>49</v>
      </c>
      <c r="B1907" s="1" t="s">
        <v>2130</v>
      </c>
      <c r="C1907" s="1" t="s">
        <v>6103</v>
      </c>
      <c r="D1907" s="1" t="s">
        <v>6104</v>
      </c>
      <c r="E1907" s="1" t="s">
        <v>6105</v>
      </c>
      <c r="F1907">
        <v>1</v>
      </c>
      <c r="G1907" s="1" t="s">
        <v>1896</v>
      </c>
    </row>
    <row r="1908" spans="1:7" x14ac:dyDescent="0.25">
      <c r="A1908" s="1" t="s">
        <v>119</v>
      </c>
      <c r="B1908" s="1" t="s">
        <v>3255</v>
      </c>
      <c r="C1908" s="1" t="s">
        <v>6106</v>
      </c>
      <c r="D1908" s="1" t="s">
        <v>6107</v>
      </c>
      <c r="E1908" s="1" t="s">
        <v>6108</v>
      </c>
      <c r="F1908">
        <v>1</v>
      </c>
      <c r="G1908" s="1" t="s">
        <v>1896</v>
      </c>
    </row>
    <row r="1909" spans="1:7" x14ac:dyDescent="0.25">
      <c r="A1909" s="1" t="s">
        <v>7</v>
      </c>
      <c r="B1909" s="1" t="s">
        <v>4312</v>
      </c>
      <c r="C1909" s="1" t="s">
        <v>6109</v>
      </c>
      <c r="D1909" s="1" t="s">
        <v>6110</v>
      </c>
      <c r="E1909" s="1" t="s">
        <v>6111</v>
      </c>
      <c r="F1909">
        <v>1</v>
      </c>
      <c r="G1909" s="1" t="s">
        <v>6112</v>
      </c>
    </row>
    <row r="1910" spans="1:7" x14ac:dyDescent="0.25">
      <c r="A1910" s="1" t="s">
        <v>19</v>
      </c>
      <c r="B1910" s="1" t="s">
        <v>3008</v>
      </c>
      <c r="C1910" s="1" t="s">
        <v>6113</v>
      </c>
      <c r="D1910" s="1" t="s">
        <v>6114</v>
      </c>
      <c r="E1910" s="1" t="s">
        <v>6115</v>
      </c>
      <c r="F1910">
        <v>1</v>
      </c>
      <c r="G1910" s="1" t="s">
        <v>6112</v>
      </c>
    </row>
    <row r="1911" spans="1:7" x14ac:dyDescent="0.25">
      <c r="A1911" s="1" t="s">
        <v>19</v>
      </c>
      <c r="B1911" s="1" t="s">
        <v>3008</v>
      </c>
      <c r="C1911" s="1" t="s">
        <v>6113</v>
      </c>
      <c r="D1911" s="1" t="s">
        <v>6114</v>
      </c>
      <c r="E1911" s="1" t="s">
        <v>6115</v>
      </c>
      <c r="F1911">
        <v>1</v>
      </c>
      <c r="G1911" s="1" t="s">
        <v>6112</v>
      </c>
    </row>
    <row r="1912" spans="1:7" x14ac:dyDescent="0.25">
      <c r="A1912" s="1" t="s">
        <v>109</v>
      </c>
      <c r="B1912" s="1" t="s">
        <v>4378</v>
      </c>
      <c r="C1912" s="1" t="s">
        <v>6117</v>
      </c>
      <c r="D1912" s="1" t="s">
        <v>6118</v>
      </c>
      <c r="E1912" s="1" t="s">
        <v>6119</v>
      </c>
      <c r="F1912">
        <v>1</v>
      </c>
      <c r="G1912" s="1" t="s">
        <v>6112</v>
      </c>
    </row>
    <row r="1913" spans="1:7" x14ac:dyDescent="0.25">
      <c r="A1913" s="1" t="s">
        <v>19</v>
      </c>
      <c r="B1913" s="1" t="s">
        <v>3008</v>
      </c>
      <c r="C1913" s="1" t="s">
        <v>6113</v>
      </c>
      <c r="D1913" s="1" t="s">
        <v>6114</v>
      </c>
      <c r="E1913" s="1" t="s">
        <v>6115</v>
      </c>
      <c r="F1913">
        <v>1</v>
      </c>
      <c r="G1913" s="1" t="s">
        <v>6112</v>
      </c>
    </row>
    <row r="1914" spans="1:7" x14ac:dyDescent="0.25">
      <c r="A1914" s="1" t="s">
        <v>19</v>
      </c>
      <c r="B1914" s="1" t="s">
        <v>793</v>
      </c>
      <c r="C1914" s="1" t="s">
        <v>4394</v>
      </c>
      <c r="D1914" s="1" t="s">
        <v>4395</v>
      </c>
      <c r="E1914" s="1" t="s">
        <v>6120</v>
      </c>
      <c r="F1914">
        <v>1</v>
      </c>
      <c r="G1914" s="1" t="s">
        <v>6112</v>
      </c>
    </row>
    <row r="1915" spans="1:7" x14ac:dyDescent="0.25">
      <c r="A1915" s="1" t="s">
        <v>49</v>
      </c>
      <c r="B1915" s="1" t="s">
        <v>2098</v>
      </c>
      <c r="C1915" s="1" t="s">
        <v>5879</v>
      </c>
      <c r="D1915" s="1" t="s">
        <v>5880</v>
      </c>
      <c r="E1915" s="1" t="s">
        <v>6121</v>
      </c>
      <c r="F1915">
        <v>1</v>
      </c>
      <c r="G1915" s="1" t="s">
        <v>6112</v>
      </c>
    </row>
    <row r="1916" spans="1:7" x14ac:dyDescent="0.25">
      <c r="A1916" s="1" t="s">
        <v>49</v>
      </c>
      <c r="B1916" s="1" t="s">
        <v>1764</v>
      </c>
      <c r="C1916" s="1" t="s">
        <v>6122</v>
      </c>
      <c r="D1916" s="1" t="s">
        <v>6123</v>
      </c>
      <c r="E1916" s="1" t="s">
        <v>6124</v>
      </c>
      <c r="F1916">
        <v>1</v>
      </c>
      <c r="G1916" s="1" t="s">
        <v>6112</v>
      </c>
    </row>
    <row r="1917" spans="1:7" x14ac:dyDescent="0.25">
      <c r="A1917" s="1" t="s">
        <v>7</v>
      </c>
      <c r="B1917" s="1" t="s">
        <v>4938</v>
      </c>
      <c r="C1917" s="1" t="s">
        <v>6125</v>
      </c>
      <c r="D1917" s="1" t="s">
        <v>6126</v>
      </c>
      <c r="E1917" s="1" t="s">
        <v>6127</v>
      </c>
      <c r="F1917">
        <v>1</v>
      </c>
      <c r="G1917" s="1" t="s">
        <v>6112</v>
      </c>
    </row>
    <row r="1918" spans="1:7" x14ac:dyDescent="0.25">
      <c r="A1918" s="1" t="s">
        <v>49</v>
      </c>
      <c r="B1918" s="1" t="s">
        <v>2098</v>
      </c>
      <c r="C1918" s="1" t="s">
        <v>5854</v>
      </c>
      <c r="D1918" s="1" t="s">
        <v>5855</v>
      </c>
      <c r="E1918" s="1" t="s">
        <v>6128</v>
      </c>
      <c r="F1918">
        <v>1</v>
      </c>
      <c r="G1918" s="1" t="s">
        <v>6112</v>
      </c>
    </row>
    <row r="1919" spans="1:7" x14ac:dyDescent="0.25">
      <c r="A1919" s="1" t="s">
        <v>49</v>
      </c>
      <c r="B1919" s="1" t="s">
        <v>1764</v>
      </c>
      <c r="C1919" s="1" t="s">
        <v>6129</v>
      </c>
      <c r="D1919" s="1" t="s">
        <v>6130</v>
      </c>
      <c r="E1919" s="1" t="s">
        <v>6131</v>
      </c>
      <c r="F1919">
        <v>1</v>
      </c>
      <c r="G1919" s="1" t="s">
        <v>6112</v>
      </c>
    </row>
    <row r="1920" spans="1:7" x14ac:dyDescent="0.25">
      <c r="A1920" s="1" t="s">
        <v>7</v>
      </c>
      <c r="B1920" s="1" t="s">
        <v>6132</v>
      </c>
      <c r="C1920" s="1" t="s">
        <v>6133</v>
      </c>
      <c r="D1920" s="1" t="s">
        <v>6134</v>
      </c>
      <c r="E1920" s="1" t="s">
        <v>6135</v>
      </c>
      <c r="F1920">
        <v>1</v>
      </c>
      <c r="G1920" s="1" t="s">
        <v>6112</v>
      </c>
    </row>
    <row r="1921" spans="1:7" x14ac:dyDescent="0.25">
      <c r="A1921" s="1" t="s">
        <v>3082</v>
      </c>
      <c r="B1921" s="1" t="s">
        <v>6136</v>
      </c>
      <c r="C1921" s="1" t="s">
        <v>6137</v>
      </c>
      <c r="D1921" s="1" t="s">
        <v>6138</v>
      </c>
      <c r="E1921" s="1" t="s">
        <v>6139</v>
      </c>
      <c r="F1921">
        <v>1</v>
      </c>
      <c r="G1921" s="1" t="s">
        <v>4657</v>
      </c>
    </row>
    <row r="1922" spans="1:7" x14ac:dyDescent="0.25">
      <c r="A1922" s="1" t="s">
        <v>49</v>
      </c>
      <c r="B1922" s="1" t="s">
        <v>1764</v>
      </c>
      <c r="C1922" s="1" t="s">
        <v>6140</v>
      </c>
      <c r="D1922" s="1" t="s">
        <v>6141</v>
      </c>
      <c r="E1922" s="1" t="s">
        <v>6142</v>
      </c>
      <c r="F1922">
        <v>1</v>
      </c>
      <c r="G1922" s="1" t="s">
        <v>4657</v>
      </c>
    </row>
    <row r="1923" spans="1:7" x14ac:dyDescent="0.25">
      <c r="A1923" s="1" t="s">
        <v>49</v>
      </c>
      <c r="B1923" s="1" t="s">
        <v>1764</v>
      </c>
      <c r="C1923" s="1" t="s">
        <v>6144</v>
      </c>
      <c r="D1923" s="1" t="s">
        <v>6145</v>
      </c>
      <c r="E1923" s="1" t="s">
        <v>6146</v>
      </c>
      <c r="F1923">
        <v>1</v>
      </c>
      <c r="G1923" s="1" t="s">
        <v>4657</v>
      </c>
    </row>
    <row r="1924" spans="1:7" x14ac:dyDescent="0.25">
      <c r="A1924" s="1" t="s">
        <v>49</v>
      </c>
      <c r="B1924" s="1" t="s">
        <v>2946</v>
      </c>
      <c r="C1924" s="1" t="s">
        <v>6147</v>
      </c>
      <c r="D1924" s="1" t="s">
        <v>6148</v>
      </c>
      <c r="E1924" s="1" t="s">
        <v>6149</v>
      </c>
      <c r="F1924">
        <v>1</v>
      </c>
      <c r="G1924" s="1" t="s">
        <v>4657</v>
      </c>
    </row>
    <row r="1925" spans="1:7" x14ac:dyDescent="0.25">
      <c r="A1925" s="1" t="s">
        <v>49</v>
      </c>
      <c r="B1925" s="1" t="s">
        <v>2410</v>
      </c>
      <c r="C1925" s="1" t="s">
        <v>6150</v>
      </c>
      <c r="D1925" s="1" t="s">
        <v>6151</v>
      </c>
      <c r="E1925" s="1" t="s">
        <v>6152</v>
      </c>
      <c r="F1925">
        <v>1</v>
      </c>
      <c r="G1925" s="1" t="s">
        <v>2365</v>
      </c>
    </row>
    <row r="1926" spans="1:7" x14ac:dyDescent="0.25">
      <c r="A1926" s="1" t="s">
        <v>1717</v>
      </c>
      <c r="B1926" s="1" t="s">
        <v>6153</v>
      </c>
      <c r="C1926" s="1" t="s">
        <v>6154</v>
      </c>
      <c r="D1926" s="1" t="s">
        <v>6155</v>
      </c>
      <c r="E1926" s="1" t="s">
        <v>6156</v>
      </c>
      <c r="F1926">
        <v>1</v>
      </c>
      <c r="G1926" s="1" t="s">
        <v>2365</v>
      </c>
    </row>
    <row r="1927" spans="1:7" x14ac:dyDescent="0.25">
      <c r="A1927" s="1" t="s">
        <v>109</v>
      </c>
      <c r="B1927" s="1" t="s">
        <v>236</v>
      </c>
      <c r="C1927" s="1" t="s">
        <v>6157</v>
      </c>
      <c r="D1927" s="1" t="s">
        <v>6158</v>
      </c>
      <c r="E1927" s="1" t="s">
        <v>6159</v>
      </c>
      <c r="F1927">
        <v>1</v>
      </c>
      <c r="G1927" s="1" t="s">
        <v>6160</v>
      </c>
    </row>
    <row r="1928" spans="1:7" x14ac:dyDescent="0.25">
      <c r="A1928" s="1" t="s">
        <v>49</v>
      </c>
      <c r="B1928" s="1" t="s">
        <v>2260</v>
      </c>
      <c r="C1928" s="1" t="s">
        <v>6161</v>
      </c>
      <c r="D1928" s="1" t="s">
        <v>6162</v>
      </c>
      <c r="E1928" s="1" t="s">
        <v>6163</v>
      </c>
      <c r="F1928">
        <v>1</v>
      </c>
      <c r="G1928" s="1" t="s">
        <v>6164</v>
      </c>
    </row>
    <row r="1929" spans="1:7" x14ac:dyDescent="0.25">
      <c r="A1929" s="1" t="s">
        <v>7</v>
      </c>
      <c r="B1929" s="1" t="s">
        <v>1175</v>
      </c>
      <c r="C1929" s="1" t="s">
        <v>6165</v>
      </c>
      <c r="D1929" s="1" t="s">
        <v>6166</v>
      </c>
      <c r="E1929" s="1" t="s">
        <v>6167</v>
      </c>
      <c r="F1929">
        <v>1</v>
      </c>
      <c r="G1929" s="1" t="s">
        <v>6169</v>
      </c>
    </row>
    <row r="1930" spans="1:7" x14ac:dyDescent="0.25">
      <c r="A1930" s="1" t="s">
        <v>7</v>
      </c>
      <c r="B1930" s="1" t="s">
        <v>10</v>
      </c>
      <c r="C1930" s="1" t="s">
        <v>6170</v>
      </c>
      <c r="D1930" s="1" t="s">
        <v>6171</v>
      </c>
      <c r="E1930" s="1" t="s">
        <v>6172</v>
      </c>
      <c r="F1930">
        <v>1</v>
      </c>
      <c r="G1930" s="1" t="s">
        <v>6173</v>
      </c>
    </row>
    <row r="1931" spans="1:7" x14ac:dyDescent="0.25">
      <c r="A1931" s="1" t="s">
        <v>7</v>
      </c>
      <c r="B1931" s="1" t="s">
        <v>2808</v>
      </c>
      <c r="C1931" s="1" t="s">
        <v>6174</v>
      </c>
      <c r="D1931" s="1" t="s">
        <v>6175</v>
      </c>
      <c r="E1931" s="1" t="s">
        <v>6176</v>
      </c>
      <c r="F1931">
        <v>1</v>
      </c>
      <c r="G1931" s="1" t="s">
        <v>6177</v>
      </c>
    </row>
    <row r="1932" spans="1:7" x14ac:dyDescent="0.25">
      <c r="A1932" s="1" t="s">
        <v>49</v>
      </c>
      <c r="B1932" s="1" t="s">
        <v>781</v>
      </c>
      <c r="C1932" s="1" t="s">
        <v>6178</v>
      </c>
      <c r="D1932" s="1" t="s">
        <v>6179</v>
      </c>
      <c r="E1932" s="1" t="s">
        <v>6180</v>
      </c>
      <c r="F1932">
        <v>1</v>
      </c>
      <c r="G1932" s="1" t="s">
        <v>4908</v>
      </c>
    </row>
    <row r="1933" spans="1:7" x14ac:dyDescent="0.25">
      <c r="A1933" s="1" t="s">
        <v>49</v>
      </c>
      <c r="B1933" s="1" t="s">
        <v>1526</v>
      </c>
      <c r="C1933" s="1" t="s">
        <v>6181</v>
      </c>
      <c r="D1933" s="1" t="s">
        <v>6182</v>
      </c>
      <c r="E1933" s="1" t="s">
        <v>6183</v>
      </c>
      <c r="F1933">
        <v>1</v>
      </c>
      <c r="G1933" s="1" t="s">
        <v>4908</v>
      </c>
    </row>
    <row r="1934" spans="1:7" x14ac:dyDescent="0.25">
      <c r="A1934" s="1" t="s">
        <v>1717</v>
      </c>
      <c r="B1934" s="1" t="s">
        <v>2049</v>
      </c>
      <c r="C1934" s="1" t="s">
        <v>6184</v>
      </c>
      <c r="D1934" s="1" t="s">
        <v>6185</v>
      </c>
      <c r="E1934" s="1" t="s">
        <v>6186</v>
      </c>
      <c r="F1934">
        <v>1</v>
      </c>
      <c r="G1934" s="1" t="s">
        <v>6187</v>
      </c>
    </row>
    <row r="1935" spans="1:7" x14ac:dyDescent="0.25">
      <c r="A1935" s="1" t="s">
        <v>49</v>
      </c>
      <c r="B1935" s="1" t="s">
        <v>1764</v>
      </c>
      <c r="C1935" s="1" t="s">
        <v>6188</v>
      </c>
      <c r="D1935" s="1" t="s">
        <v>6189</v>
      </c>
      <c r="E1935" s="1" t="s">
        <v>6190</v>
      </c>
      <c r="F1935">
        <v>1</v>
      </c>
      <c r="G1935" s="1" t="s">
        <v>6191</v>
      </c>
    </row>
    <row r="1936" spans="1:7" x14ac:dyDescent="0.25">
      <c r="A1936" s="1" t="s">
        <v>49</v>
      </c>
      <c r="B1936" s="1" t="s">
        <v>1764</v>
      </c>
      <c r="C1936" s="1" t="s">
        <v>6192</v>
      </c>
      <c r="D1936" s="1" t="s">
        <v>6193</v>
      </c>
      <c r="E1936" s="1" t="s">
        <v>6194</v>
      </c>
      <c r="F1936">
        <v>1</v>
      </c>
      <c r="G1936" s="1" t="s">
        <v>6191</v>
      </c>
    </row>
    <row r="1937" spans="1:7" x14ac:dyDescent="0.25">
      <c r="A1937" s="1" t="s">
        <v>49</v>
      </c>
      <c r="B1937" s="1" t="s">
        <v>1432</v>
      </c>
      <c r="C1937" s="1" t="s">
        <v>6195</v>
      </c>
      <c r="D1937" s="1" t="s">
        <v>6196</v>
      </c>
      <c r="E1937" s="1" t="s">
        <v>6197</v>
      </c>
      <c r="F1937">
        <v>1</v>
      </c>
      <c r="G1937" s="1" t="s">
        <v>6198</v>
      </c>
    </row>
    <row r="1938" spans="1:7" x14ac:dyDescent="0.25">
      <c r="A1938" s="1" t="s">
        <v>49</v>
      </c>
      <c r="B1938" s="1" t="s">
        <v>1764</v>
      </c>
      <c r="C1938" s="1" t="s">
        <v>6199</v>
      </c>
      <c r="D1938" s="1" t="s">
        <v>6200</v>
      </c>
      <c r="E1938" s="1" t="s">
        <v>6201</v>
      </c>
      <c r="F1938">
        <v>1</v>
      </c>
      <c r="G1938" s="1" t="s">
        <v>6198</v>
      </c>
    </row>
    <row r="1939" spans="1:7" x14ac:dyDescent="0.25">
      <c r="A1939" s="1" t="s">
        <v>19</v>
      </c>
      <c r="B1939" s="1" t="s">
        <v>776</v>
      </c>
      <c r="C1939" s="1" t="s">
        <v>6203</v>
      </c>
      <c r="D1939" s="1" t="s">
        <v>6204</v>
      </c>
      <c r="E1939" s="1" t="s">
        <v>6205</v>
      </c>
      <c r="F1939">
        <v>1</v>
      </c>
      <c r="G1939" s="1" t="s">
        <v>6206</v>
      </c>
    </row>
    <row r="1940" spans="1:7" x14ac:dyDescent="0.25">
      <c r="A1940" s="1" t="s">
        <v>1717</v>
      </c>
      <c r="B1940" s="1" t="s">
        <v>6207</v>
      </c>
      <c r="C1940" s="1" t="s">
        <v>6208</v>
      </c>
      <c r="D1940" s="1" t="s">
        <v>6209</v>
      </c>
      <c r="E1940" s="1" t="s">
        <v>6210</v>
      </c>
      <c r="F1940">
        <v>1</v>
      </c>
      <c r="G1940" s="1" t="s">
        <v>6211</v>
      </c>
    </row>
    <row r="1941" spans="1:7" x14ac:dyDescent="0.25">
      <c r="A1941" s="1" t="s">
        <v>526</v>
      </c>
      <c r="B1941" s="1" t="s">
        <v>527</v>
      </c>
      <c r="C1941" s="1" t="s">
        <v>6212</v>
      </c>
      <c r="D1941" s="1" t="s">
        <v>10</v>
      </c>
      <c r="E1941" s="1" t="s">
        <v>6213</v>
      </c>
      <c r="F1941">
        <v>1</v>
      </c>
      <c r="G1941" s="1" t="s">
        <v>6214</v>
      </c>
    </row>
    <row r="1942" spans="1:7" x14ac:dyDescent="0.25">
      <c r="A1942" s="1" t="s">
        <v>103</v>
      </c>
      <c r="B1942" s="1" t="s">
        <v>2887</v>
      </c>
      <c r="C1942" s="1" t="s">
        <v>6215</v>
      </c>
      <c r="D1942" s="1" t="s">
        <v>6216</v>
      </c>
      <c r="E1942" s="1" t="s">
        <v>6217</v>
      </c>
      <c r="F1942">
        <v>1</v>
      </c>
      <c r="G1942" s="1" t="s">
        <v>2213</v>
      </c>
    </row>
    <row r="1943" spans="1:7" x14ac:dyDescent="0.25">
      <c r="A1943" s="1" t="s">
        <v>49</v>
      </c>
      <c r="B1943" s="1" t="s">
        <v>2260</v>
      </c>
      <c r="C1943" s="1" t="s">
        <v>6218</v>
      </c>
      <c r="D1943" s="1" t="s">
        <v>6219</v>
      </c>
      <c r="E1943" s="1" t="s">
        <v>6220</v>
      </c>
      <c r="F1943">
        <v>1</v>
      </c>
      <c r="G1943" s="1" t="s">
        <v>2213</v>
      </c>
    </row>
    <row r="1944" spans="1:7" x14ac:dyDescent="0.25">
      <c r="A1944" s="1" t="s">
        <v>49</v>
      </c>
      <c r="B1944" s="1" t="s">
        <v>1764</v>
      </c>
      <c r="C1944" s="1" t="s">
        <v>6221</v>
      </c>
      <c r="D1944" s="1" t="s">
        <v>6222</v>
      </c>
      <c r="E1944" s="1" t="s">
        <v>6223</v>
      </c>
      <c r="F1944">
        <v>1</v>
      </c>
      <c r="G1944" s="1" t="s">
        <v>6224</v>
      </c>
    </row>
    <row r="1945" spans="1:7" x14ac:dyDescent="0.25">
      <c r="A1945" s="1" t="s">
        <v>1717</v>
      </c>
      <c r="B1945" s="1" t="s">
        <v>4186</v>
      </c>
      <c r="C1945" s="1" t="s">
        <v>6225</v>
      </c>
      <c r="D1945" s="1" t="s">
        <v>6226</v>
      </c>
      <c r="E1945" s="1" t="s">
        <v>6227</v>
      </c>
      <c r="F1945">
        <v>1</v>
      </c>
      <c r="G1945" s="1" t="s">
        <v>6228</v>
      </c>
    </row>
    <row r="1946" spans="1:7" x14ac:dyDescent="0.25">
      <c r="A1946" s="1" t="s">
        <v>1717</v>
      </c>
      <c r="B1946" s="1" t="s">
        <v>6229</v>
      </c>
      <c r="C1946" s="1" t="s">
        <v>6230</v>
      </c>
      <c r="D1946" s="1" t="s">
        <v>6231</v>
      </c>
      <c r="E1946" s="1" t="s">
        <v>6232</v>
      </c>
      <c r="F1946">
        <v>1</v>
      </c>
      <c r="G1946" s="1" t="s">
        <v>6228</v>
      </c>
    </row>
    <row r="1947" spans="1:7" x14ac:dyDescent="0.25">
      <c r="A1947" s="1" t="s">
        <v>1717</v>
      </c>
      <c r="B1947" s="1" t="s">
        <v>4186</v>
      </c>
      <c r="C1947" s="1" t="s">
        <v>6233</v>
      </c>
      <c r="D1947" s="1" t="s">
        <v>6234</v>
      </c>
      <c r="E1947" s="1" t="s">
        <v>6235</v>
      </c>
      <c r="F1947">
        <v>1</v>
      </c>
      <c r="G1947" s="1" t="s">
        <v>6228</v>
      </c>
    </row>
    <row r="1948" spans="1:7" x14ac:dyDescent="0.25">
      <c r="A1948" s="1" t="s">
        <v>109</v>
      </c>
      <c r="B1948" s="1" t="s">
        <v>4378</v>
      </c>
      <c r="C1948" s="1" t="s">
        <v>6236</v>
      </c>
      <c r="D1948" s="1" t="s">
        <v>6237</v>
      </c>
      <c r="E1948" s="1" t="s">
        <v>6238</v>
      </c>
      <c r="F1948">
        <v>1</v>
      </c>
      <c r="G1948" s="1" t="s">
        <v>6240</v>
      </c>
    </row>
    <row r="1949" spans="1:7" x14ac:dyDescent="0.25">
      <c r="A1949" s="1" t="s">
        <v>49</v>
      </c>
      <c r="B1949" s="1" t="s">
        <v>2946</v>
      </c>
      <c r="C1949" s="1" t="s">
        <v>6241</v>
      </c>
      <c r="D1949" s="1" t="s">
        <v>6242</v>
      </c>
      <c r="E1949" s="1" t="s">
        <v>6243</v>
      </c>
      <c r="F1949">
        <v>1</v>
      </c>
      <c r="G1949" s="1" t="s">
        <v>6244</v>
      </c>
    </row>
    <row r="1950" spans="1:7" x14ac:dyDescent="0.25">
      <c r="A1950" s="1" t="s">
        <v>49</v>
      </c>
      <c r="B1950" s="1" t="s">
        <v>1764</v>
      </c>
      <c r="C1950" s="1" t="s">
        <v>6245</v>
      </c>
      <c r="D1950" s="1" t="s">
        <v>6246</v>
      </c>
      <c r="E1950" s="1" t="s">
        <v>6247</v>
      </c>
      <c r="F1950">
        <v>1</v>
      </c>
      <c r="G1950" s="1" t="s">
        <v>6244</v>
      </c>
    </row>
    <row r="1951" spans="1:7" x14ac:dyDescent="0.25">
      <c r="A1951" s="1" t="s">
        <v>49</v>
      </c>
      <c r="B1951" s="1" t="s">
        <v>2946</v>
      </c>
      <c r="C1951" s="1" t="s">
        <v>6248</v>
      </c>
      <c r="D1951" s="1" t="s">
        <v>6249</v>
      </c>
      <c r="E1951" s="1" t="s">
        <v>6250</v>
      </c>
      <c r="F1951">
        <v>1</v>
      </c>
      <c r="G1951" s="1" t="s">
        <v>5120</v>
      </c>
    </row>
    <row r="1952" spans="1:7" x14ac:dyDescent="0.25">
      <c r="A1952" s="1" t="s">
        <v>7</v>
      </c>
      <c r="B1952" s="1" t="s">
        <v>2726</v>
      </c>
      <c r="C1952" s="1" t="s">
        <v>6252</v>
      </c>
      <c r="D1952" s="1" t="s">
        <v>6253</v>
      </c>
      <c r="E1952" s="1" t="s">
        <v>6254</v>
      </c>
      <c r="F1952">
        <v>1</v>
      </c>
      <c r="G1952" s="1" t="s">
        <v>6116</v>
      </c>
    </row>
    <row r="1953" spans="1:7" x14ac:dyDescent="0.25">
      <c r="A1953" s="1" t="s">
        <v>7</v>
      </c>
      <c r="B1953" s="1" t="s">
        <v>2726</v>
      </c>
      <c r="C1953" s="1" t="s">
        <v>6252</v>
      </c>
      <c r="D1953" s="1" t="s">
        <v>6253</v>
      </c>
      <c r="E1953" s="1" t="s">
        <v>6254</v>
      </c>
      <c r="F1953">
        <v>1</v>
      </c>
      <c r="G1953" s="1" t="s">
        <v>6116</v>
      </c>
    </row>
    <row r="1954" spans="1:7" x14ac:dyDescent="0.25">
      <c r="A1954" s="1" t="s">
        <v>7</v>
      </c>
      <c r="B1954" s="1" t="s">
        <v>6255</v>
      </c>
      <c r="C1954" s="1" t="s">
        <v>6256</v>
      </c>
      <c r="D1954" s="1" t="s">
        <v>6257</v>
      </c>
      <c r="E1954" s="1" t="s">
        <v>6258</v>
      </c>
      <c r="F1954">
        <v>1</v>
      </c>
      <c r="G1954" s="1" t="s">
        <v>6116</v>
      </c>
    </row>
    <row r="1955" spans="1:7" x14ac:dyDescent="0.25">
      <c r="A1955" s="1" t="s">
        <v>1717</v>
      </c>
      <c r="B1955" s="1" t="s">
        <v>6260</v>
      </c>
      <c r="C1955" s="1" t="s">
        <v>6261</v>
      </c>
      <c r="D1955" s="1" t="s">
        <v>6262</v>
      </c>
      <c r="E1955" s="1" t="s">
        <v>6263</v>
      </c>
      <c r="F1955">
        <v>1</v>
      </c>
      <c r="G1955" s="1" t="s">
        <v>6264</v>
      </c>
    </row>
    <row r="1956" spans="1:7" x14ac:dyDescent="0.25">
      <c r="A1956" s="1" t="s">
        <v>7</v>
      </c>
      <c r="B1956" s="1" t="s">
        <v>10</v>
      </c>
      <c r="C1956" s="1" t="s">
        <v>6265</v>
      </c>
      <c r="D1956" s="1" t="s">
        <v>6266</v>
      </c>
      <c r="E1956" s="1" t="s">
        <v>6267</v>
      </c>
      <c r="F1956">
        <v>1</v>
      </c>
      <c r="G1956" s="1" t="s">
        <v>6268</v>
      </c>
    </row>
    <row r="1957" spans="1:7" x14ac:dyDescent="0.25">
      <c r="A1957" s="1" t="s">
        <v>49</v>
      </c>
      <c r="B1957" s="1" t="s">
        <v>1764</v>
      </c>
      <c r="C1957" s="1" t="s">
        <v>6269</v>
      </c>
      <c r="D1957" s="1" t="s">
        <v>6270</v>
      </c>
      <c r="E1957" s="1" t="s">
        <v>6271</v>
      </c>
      <c r="F1957">
        <v>1</v>
      </c>
      <c r="G1957" s="1" t="s">
        <v>6268</v>
      </c>
    </row>
    <row r="1958" spans="1:7" x14ac:dyDescent="0.25">
      <c r="A1958" s="1" t="s">
        <v>49</v>
      </c>
      <c r="B1958" s="1" t="s">
        <v>1764</v>
      </c>
      <c r="C1958" s="1" t="s">
        <v>6269</v>
      </c>
      <c r="D1958" s="1" t="s">
        <v>6270</v>
      </c>
      <c r="E1958" s="1" t="s">
        <v>6271</v>
      </c>
      <c r="F1958">
        <v>1</v>
      </c>
      <c r="G1958" s="1" t="s">
        <v>6268</v>
      </c>
    </row>
    <row r="1959" spans="1:7" x14ac:dyDescent="0.25">
      <c r="A1959" s="1" t="s">
        <v>49</v>
      </c>
      <c r="B1959" s="1" t="s">
        <v>846</v>
      </c>
      <c r="C1959" s="1" t="s">
        <v>6272</v>
      </c>
      <c r="D1959" s="1" t="s">
        <v>6273</v>
      </c>
      <c r="E1959" s="1" t="s">
        <v>6274</v>
      </c>
      <c r="F1959">
        <v>1</v>
      </c>
      <c r="G1959" s="1" t="s">
        <v>6268</v>
      </c>
    </row>
    <row r="1960" spans="1:7" x14ac:dyDescent="0.25">
      <c r="A1960" s="1" t="s">
        <v>109</v>
      </c>
      <c r="B1960" s="1" t="s">
        <v>10</v>
      </c>
      <c r="C1960" s="1" t="s">
        <v>6275</v>
      </c>
      <c r="D1960" s="1" t="s">
        <v>6276</v>
      </c>
      <c r="E1960" s="1" t="s">
        <v>6277</v>
      </c>
      <c r="F1960">
        <v>1</v>
      </c>
      <c r="G1960" s="1" t="s">
        <v>6278</v>
      </c>
    </row>
    <row r="1961" spans="1:7" x14ac:dyDescent="0.25">
      <c r="A1961" s="1" t="s">
        <v>49</v>
      </c>
      <c r="B1961" s="1" t="s">
        <v>10</v>
      </c>
      <c r="C1961" s="1" t="s">
        <v>6279</v>
      </c>
      <c r="D1961" s="1" t="s">
        <v>10</v>
      </c>
      <c r="E1961" s="1" t="s">
        <v>6280</v>
      </c>
      <c r="F1961">
        <v>1</v>
      </c>
      <c r="G1961" s="1" t="s">
        <v>6278</v>
      </c>
    </row>
    <row r="1962" spans="1:7" x14ac:dyDescent="0.25">
      <c r="A1962" s="1" t="s">
        <v>25</v>
      </c>
      <c r="B1962" s="1" t="s">
        <v>6281</v>
      </c>
      <c r="C1962" s="1" t="s">
        <v>6282</v>
      </c>
      <c r="D1962" s="1" t="s">
        <v>6283</v>
      </c>
      <c r="E1962" s="1" t="s">
        <v>6284</v>
      </c>
      <c r="F1962">
        <v>1</v>
      </c>
      <c r="G1962" s="1" t="s">
        <v>6285</v>
      </c>
    </row>
    <row r="1963" spans="1:7" x14ac:dyDescent="0.25">
      <c r="A1963" s="1" t="s">
        <v>109</v>
      </c>
      <c r="B1963" s="1" t="s">
        <v>236</v>
      </c>
      <c r="C1963" s="1" t="s">
        <v>6286</v>
      </c>
      <c r="D1963" s="1" t="s">
        <v>6287</v>
      </c>
      <c r="E1963" s="1" t="s">
        <v>6288</v>
      </c>
      <c r="F1963">
        <v>1</v>
      </c>
      <c r="G1963" s="1" t="s">
        <v>6289</v>
      </c>
    </row>
    <row r="1964" spans="1:7" x14ac:dyDescent="0.25">
      <c r="A1964" s="1" t="s">
        <v>49</v>
      </c>
      <c r="B1964" s="1" t="s">
        <v>1764</v>
      </c>
      <c r="C1964" s="1" t="s">
        <v>6290</v>
      </c>
      <c r="D1964" s="1" t="s">
        <v>6291</v>
      </c>
      <c r="E1964" s="1" t="s">
        <v>6292</v>
      </c>
      <c r="F1964">
        <v>1</v>
      </c>
      <c r="G1964" s="1" t="s">
        <v>6289</v>
      </c>
    </row>
    <row r="1965" spans="1:7" x14ac:dyDescent="0.25">
      <c r="A1965" s="1" t="s">
        <v>7</v>
      </c>
      <c r="B1965" s="1" t="s">
        <v>6255</v>
      </c>
      <c r="C1965" s="1" t="s">
        <v>6293</v>
      </c>
      <c r="D1965" s="1" t="s">
        <v>6294</v>
      </c>
      <c r="E1965" s="1" t="s">
        <v>6295</v>
      </c>
      <c r="F1965">
        <v>1</v>
      </c>
      <c r="G1965" s="1" t="s">
        <v>6296</v>
      </c>
    </row>
    <row r="1966" spans="1:7" x14ac:dyDescent="0.25">
      <c r="A1966" s="1" t="s">
        <v>7</v>
      </c>
      <c r="B1966" s="1" t="s">
        <v>1307</v>
      </c>
      <c r="C1966" s="1" t="s">
        <v>6297</v>
      </c>
      <c r="D1966" s="1" t="s">
        <v>6298</v>
      </c>
      <c r="E1966" s="1" t="s">
        <v>6299</v>
      </c>
      <c r="F1966">
        <v>1</v>
      </c>
      <c r="G1966" s="1" t="s">
        <v>6296</v>
      </c>
    </row>
    <row r="1967" spans="1:7" x14ac:dyDescent="0.25">
      <c r="A1967" s="1" t="s">
        <v>7</v>
      </c>
      <c r="B1967" s="1" t="s">
        <v>455</v>
      </c>
      <c r="C1967" s="1" t="s">
        <v>6300</v>
      </c>
      <c r="D1967" s="1" t="s">
        <v>6301</v>
      </c>
      <c r="E1967" s="1" t="s">
        <v>6302</v>
      </c>
      <c r="F1967">
        <v>1</v>
      </c>
      <c r="G1967" s="1" t="s">
        <v>6296</v>
      </c>
    </row>
    <row r="1968" spans="1:7" x14ac:dyDescent="0.25">
      <c r="A1968" s="1" t="s">
        <v>19</v>
      </c>
      <c r="B1968" s="1" t="s">
        <v>468</v>
      </c>
      <c r="C1968" s="1" t="s">
        <v>6303</v>
      </c>
      <c r="D1968" s="1" t="s">
        <v>6304</v>
      </c>
      <c r="E1968" s="1" t="s">
        <v>6305</v>
      </c>
      <c r="F1968">
        <v>1</v>
      </c>
      <c r="G1968" s="1" t="s">
        <v>6296</v>
      </c>
    </row>
    <row r="1969" spans="1:7" x14ac:dyDescent="0.25">
      <c r="A1969" s="1" t="s">
        <v>7</v>
      </c>
      <c r="B1969" s="1" t="s">
        <v>4938</v>
      </c>
      <c r="C1969" s="1" t="s">
        <v>6306</v>
      </c>
      <c r="D1969" s="1" t="s">
        <v>6307</v>
      </c>
      <c r="E1969" s="1" t="s">
        <v>6308</v>
      </c>
      <c r="F1969">
        <v>1</v>
      </c>
      <c r="G1969" s="1" t="s">
        <v>6296</v>
      </c>
    </row>
    <row r="1970" spans="1:7" x14ac:dyDescent="0.25">
      <c r="A1970" s="1" t="s">
        <v>7</v>
      </c>
      <c r="B1970" s="1" t="s">
        <v>2865</v>
      </c>
      <c r="C1970" s="1" t="s">
        <v>6309</v>
      </c>
      <c r="D1970" s="1" t="s">
        <v>6310</v>
      </c>
      <c r="E1970" s="1" t="s">
        <v>6311</v>
      </c>
      <c r="F1970">
        <v>1</v>
      </c>
      <c r="G1970" s="1" t="s">
        <v>6296</v>
      </c>
    </row>
    <row r="1971" spans="1:7" x14ac:dyDescent="0.25">
      <c r="A1971" s="1" t="s">
        <v>7</v>
      </c>
      <c r="B1971" s="1" t="s">
        <v>884</v>
      </c>
      <c r="C1971" s="1" t="s">
        <v>6312</v>
      </c>
      <c r="D1971" s="1" t="s">
        <v>6313</v>
      </c>
      <c r="E1971" s="1" t="s">
        <v>6314</v>
      </c>
      <c r="F1971">
        <v>1</v>
      </c>
      <c r="G1971" s="1" t="s">
        <v>5086</v>
      </c>
    </row>
    <row r="1972" spans="1:7" x14ac:dyDescent="0.25">
      <c r="A1972" s="1" t="s">
        <v>19</v>
      </c>
      <c r="B1972" s="1" t="s">
        <v>1734</v>
      </c>
      <c r="C1972" s="1" t="s">
        <v>6316</v>
      </c>
      <c r="D1972" s="1" t="s">
        <v>6317</v>
      </c>
      <c r="E1972" s="1" t="s">
        <v>6318</v>
      </c>
      <c r="F1972">
        <v>1</v>
      </c>
      <c r="G1972" s="1" t="s">
        <v>4927</v>
      </c>
    </row>
    <row r="1973" spans="1:7" x14ac:dyDescent="0.25">
      <c r="A1973" s="1" t="s">
        <v>49</v>
      </c>
      <c r="B1973" s="1" t="s">
        <v>903</v>
      </c>
      <c r="C1973" s="1" t="s">
        <v>6319</v>
      </c>
      <c r="D1973" s="1" t="s">
        <v>6320</v>
      </c>
      <c r="E1973" s="1" t="s">
        <v>6321</v>
      </c>
      <c r="F1973">
        <v>1</v>
      </c>
      <c r="G1973" s="1" t="s">
        <v>4927</v>
      </c>
    </row>
    <row r="1974" spans="1:7" x14ac:dyDescent="0.25">
      <c r="A1974" s="1" t="s">
        <v>49</v>
      </c>
      <c r="B1974" s="1" t="s">
        <v>1764</v>
      </c>
      <c r="C1974" s="1" t="s">
        <v>6323</v>
      </c>
      <c r="D1974" s="1" t="s">
        <v>6324</v>
      </c>
      <c r="E1974" s="1" t="s">
        <v>6325</v>
      </c>
      <c r="F1974">
        <v>1</v>
      </c>
      <c r="G1974" s="1" t="s">
        <v>6326</v>
      </c>
    </row>
    <row r="1975" spans="1:7" x14ac:dyDescent="0.25">
      <c r="A1975" s="1" t="s">
        <v>7</v>
      </c>
      <c r="B1975" s="1" t="s">
        <v>283</v>
      </c>
      <c r="C1975" s="1" t="s">
        <v>6327</v>
      </c>
      <c r="D1975" s="1" t="s">
        <v>6328</v>
      </c>
      <c r="E1975" s="1" t="s">
        <v>6329</v>
      </c>
      <c r="F1975">
        <v>1</v>
      </c>
      <c r="G1975" s="1" t="s">
        <v>6330</v>
      </c>
    </row>
    <row r="1976" spans="1:7" x14ac:dyDescent="0.25">
      <c r="A1976" s="1" t="s">
        <v>7</v>
      </c>
      <c r="B1976" s="1" t="s">
        <v>1225</v>
      </c>
      <c r="C1976" s="1" t="s">
        <v>6331</v>
      </c>
      <c r="D1976" s="1" t="s">
        <v>6332</v>
      </c>
      <c r="E1976" s="1" t="s">
        <v>6333</v>
      </c>
      <c r="F1976">
        <v>1</v>
      </c>
      <c r="G1976" s="1" t="s">
        <v>6334</v>
      </c>
    </row>
    <row r="1977" spans="1:7" x14ac:dyDescent="0.25">
      <c r="A1977" s="1" t="s">
        <v>7</v>
      </c>
      <c r="B1977" s="1" t="s">
        <v>10</v>
      </c>
      <c r="C1977" s="1" t="s">
        <v>6335</v>
      </c>
      <c r="D1977" s="1" t="s">
        <v>6336</v>
      </c>
      <c r="E1977" s="1" t="s">
        <v>6337</v>
      </c>
      <c r="F1977">
        <v>1</v>
      </c>
      <c r="G1977" s="1" t="s">
        <v>6334</v>
      </c>
    </row>
    <row r="1978" spans="1:7" x14ac:dyDescent="0.25">
      <c r="A1978" s="1" t="s">
        <v>7</v>
      </c>
      <c r="B1978" s="1" t="s">
        <v>925</v>
      </c>
      <c r="C1978" s="1" t="s">
        <v>6338</v>
      </c>
      <c r="D1978" s="1" t="s">
        <v>6339</v>
      </c>
      <c r="E1978" s="1" t="s">
        <v>6340</v>
      </c>
      <c r="F1978">
        <v>1</v>
      </c>
      <c r="G1978" s="1" t="s">
        <v>6341</v>
      </c>
    </row>
    <row r="1979" spans="1:7" x14ac:dyDescent="0.25">
      <c r="A1979" s="1" t="s">
        <v>7</v>
      </c>
      <c r="B1979" s="1" t="s">
        <v>925</v>
      </c>
      <c r="C1979" s="1" t="s">
        <v>6338</v>
      </c>
      <c r="D1979" s="1" t="s">
        <v>6339</v>
      </c>
      <c r="E1979" s="1" t="s">
        <v>6340</v>
      </c>
      <c r="F1979">
        <v>1</v>
      </c>
      <c r="G1979" s="1" t="s">
        <v>6341</v>
      </c>
    </row>
    <row r="1980" spans="1:7" x14ac:dyDescent="0.25">
      <c r="A1980" s="1" t="s">
        <v>1717</v>
      </c>
      <c r="B1980" s="1" t="s">
        <v>6342</v>
      </c>
      <c r="C1980" s="1" t="s">
        <v>6343</v>
      </c>
      <c r="D1980" s="1" t="s">
        <v>6344</v>
      </c>
      <c r="E1980" s="1" t="s">
        <v>6345</v>
      </c>
      <c r="F1980">
        <v>1</v>
      </c>
      <c r="G1980" s="1" t="s">
        <v>6347</v>
      </c>
    </row>
    <row r="1981" spans="1:7" x14ac:dyDescent="0.25">
      <c r="A1981" s="1" t="s">
        <v>1717</v>
      </c>
      <c r="B1981" s="1" t="s">
        <v>6348</v>
      </c>
      <c r="C1981" s="1" t="s">
        <v>6349</v>
      </c>
      <c r="D1981" s="1" t="s">
        <v>6350</v>
      </c>
      <c r="E1981" s="1" t="s">
        <v>6351</v>
      </c>
      <c r="F1981">
        <v>1</v>
      </c>
      <c r="G1981" s="1" t="s">
        <v>6347</v>
      </c>
    </row>
    <row r="1982" spans="1:7" x14ac:dyDescent="0.25">
      <c r="A1982" s="1" t="s">
        <v>1717</v>
      </c>
      <c r="B1982" s="1" t="s">
        <v>6348</v>
      </c>
      <c r="C1982" s="1" t="s">
        <v>6349</v>
      </c>
      <c r="D1982" s="1" t="s">
        <v>6350</v>
      </c>
      <c r="E1982" s="1" t="s">
        <v>6351</v>
      </c>
      <c r="F1982">
        <v>1</v>
      </c>
      <c r="G1982" s="1" t="s">
        <v>6347</v>
      </c>
    </row>
    <row r="1983" spans="1:7" x14ac:dyDescent="0.25">
      <c r="A1983" s="1" t="s">
        <v>1717</v>
      </c>
      <c r="B1983" s="1" t="s">
        <v>6352</v>
      </c>
      <c r="C1983" s="1" t="s">
        <v>6353</v>
      </c>
      <c r="D1983" s="1" t="s">
        <v>6354</v>
      </c>
      <c r="E1983" s="1" t="s">
        <v>6355</v>
      </c>
      <c r="F1983">
        <v>1</v>
      </c>
      <c r="G1983" s="1" t="s">
        <v>6347</v>
      </c>
    </row>
    <row r="1984" spans="1:7" x14ac:dyDescent="0.25">
      <c r="A1984" s="1" t="s">
        <v>7</v>
      </c>
      <c r="B1984" s="1" t="s">
        <v>10</v>
      </c>
      <c r="C1984" s="1" t="s">
        <v>6356</v>
      </c>
      <c r="D1984" s="1" t="s">
        <v>6357</v>
      </c>
      <c r="E1984" s="1" t="s">
        <v>6358</v>
      </c>
      <c r="F1984">
        <v>1</v>
      </c>
      <c r="G1984" s="1" t="s">
        <v>6347</v>
      </c>
    </row>
    <row r="1985" spans="1:7" x14ac:dyDescent="0.25">
      <c r="A1985" s="1" t="s">
        <v>7</v>
      </c>
      <c r="B1985" s="1" t="s">
        <v>3409</v>
      </c>
      <c r="C1985" s="1" t="s">
        <v>6359</v>
      </c>
      <c r="D1985" s="1" t="s">
        <v>6360</v>
      </c>
      <c r="E1985" s="1" t="s">
        <v>6361</v>
      </c>
      <c r="F1985">
        <v>1</v>
      </c>
      <c r="G1985" s="1" t="s">
        <v>2996</v>
      </c>
    </row>
    <row r="1986" spans="1:7" x14ac:dyDescent="0.25">
      <c r="A1986" s="1" t="s">
        <v>119</v>
      </c>
      <c r="B1986" s="1" t="s">
        <v>1751</v>
      </c>
      <c r="C1986" s="1" t="s">
        <v>6363</v>
      </c>
      <c r="D1986" s="1" t="s">
        <v>6364</v>
      </c>
      <c r="E1986" s="1" t="s">
        <v>6365</v>
      </c>
      <c r="F1986">
        <v>1</v>
      </c>
      <c r="G1986" s="1" t="s">
        <v>6366</v>
      </c>
    </row>
    <row r="1987" spans="1:7" x14ac:dyDescent="0.25">
      <c r="A1987" s="1" t="s">
        <v>103</v>
      </c>
      <c r="B1987" s="1" t="s">
        <v>6367</v>
      </c>
      <c r="C1987" s="1" t="s">
        <v>6368</v>
      </c>
      <c r="D1987" s="1" t="s">
        <v>6369</v>
      </c>
      <c r="E1987" s="1" t="s">
        <v>6370</v>
      </c>
      <c r="F1987">
        <v>1</v>
      </c>
      <c r="G1987" s="1" t="s">
        <v>6372</v>
      </c>
    </row>
    <row r="1988" spans="1:7" x14ac:dyDescent="0.25">
      <c r="A1988" s="1" t="s">
        <v>49</v>
      </c>
      <c r="B1988" s="1" t="s">
        <v>937</v>
      </c>
      <c r="C1988" s="1" t="s">
        <v>6373</v>
      </c>
      <c r="D1988" s="1" t="s">
        <v>6374</v>
      </c>
      <c r="E1988" s="1" t="s">
        <v>6375</v>
      </c>
      <c r="F1988">
        <v>1</v>
      </c>
      <c r="G1988" s="1" t="s">
        <v>3327</v>
      </c>
    </row>
    <row r="1989" spans="1:7" x14ac:dyDescent="0.25">
      <c r="A1989" s="1" t="s">
        <v>7</v>
      </c>
      <c r="B1989" s="1" t="s">
        <v>1501</v>
      </c>
      <c r="C1989" s="1" t="s">
        <v>6376</v>
      </c>
      <c r="D1989" s="1" t="s">
        <v>6377</v>
      </c>
      <c r="E1989" s="1" t="s">
        <v>6378</v>
      </c>
      <c r="F1989">
        <v>1</v>
      </c>
      <c r="G1989" s="1" t="s">
        <v>6379</v>
      </c>
    </row>
    <row r="1990" spans="1:7" x14ac:dyDescent="0.25">
      <c r="A1990" s="1" t="s">
        <v>49</v>
      </c>
      <c r="B1990" s="1" t="s">
        <v>1764</v>
      </c>
      <c r="C1990" s="1" t="s">
        <v>6380</v>
      </c>
      <c r="D1990" s="1" t="s">
        <v>6381</v>
      </c>
      <c r="E1990" s="1" t="s">
        <v>5308</v>
      </c>
      <c r="F1990">
        <v>1</v>
      </c>
      <c r="G1990" s="1" t="s">
        <v>6379</v>
      </c>
    </row>
    <row r="1991" spans="1:7" x14ac:dyDescent="0.25">
      <c r="A1991" s="1" t="s">
        <v>49</v>
      </c>
      <c r="B1991" s="1" t="s">
        <v>2260</v>
      </c>
      <c r="C1991" s="1" t="s">
        <v>6382</v>
      </c>
      <c r="D1991" s="1" t="s">
        <v>6383</v>
      </c>
      <c r="E1991" s="1" t="s">
        <v>6384</v>
      </c>
      <c r="F1991">
        <v>1</v>
      </c>
      <c r="G1991" s="1" t="s">
        <v>6385</v>
      </c>
    </row>
    <row r="1992" spans="1:7" x14ac:dyDescent="0.25">
      <c r="A1992" s="1" t="s">
        <v>7</v>
      </c>
      <c r="B1992" s="1" t="s">
        <v>283</v>
      </c>
      <c r="C1992" s="1" t="s">
        <v>6386</v>
      </c>
      <c r="D1992" s="1" t="s">
        <v>10</v>
      </c>
      <c r="E1992" s="1" t="s">
        <v>6387</v>
      </c>
      <c r="F1992">
        <v>1</v>
      </c>
      <c r="G1992" s="1" t="s">
        <v>6388</v>
      </c>
    </row>
    <row r="1993" spans="1:7" x14ac:dyDescent="0.25">
      <c r="A1993" s="1" t="s">
        <v>7</v>
      </c>
      <c r="B1993" s="1" t="s">
        <v>1175</v>
      </c>
      <c r="C1993" s="1" t="s">
        <v>6389</v>
      </c>
      <c r="D1993" s="1" t="s">
        <v>6390</v>
      </c>
      <c r="E1993" s="1" t="s">
        <v>6391</v>
      </c>
      <c r="F1993">
        <v>1</v>
      </c>
      <c r="G1993" s="1" t="s">
        <v>6392</v>
      </c>
    </row>
    <row r="1994" spans="1:7" x14ac:dyDescent="0.25">
      <c r="A1994" s="1" t="s">
        <v>103</v>
      </c>
      <c r="B1994" s="1" t="s">
        <v>6393</v>
      </c>
      <c r="C1994" s="1" t="s">
        <v>6394</v>
      </c>
      <c r="D1994" s="1" t="s">
        <v>6395</v>
      </c>
      <c r="E1994" s="1" t="s">
        <v>6396</v>
      </c>
      <c r="F1994">
        <v>1</v>
      </c>
      <c r="G1994" s="1" t="s">
        <v>5608</v>
      </c>
    </row>
    <row r="1995" spans="1:7" x14ac:dyDescent="0.25">
      <c r="A1995" s="1" t="s">
        <v>49</v>
      </c>
      <c r="B1995" s="1" t="s">
        <v>2946</v>
      </c>
      <c r="C1995" s="1" t="s">
        <v>6397</v>
      </c>
      <c r="D1995" s="1" t="s">
        <v>6398</v>
      </c>
      <c r="E1995" s="1" t="s">
        <v>6399</v>
      </c>
      <c r="F1995">
        <v>1</v>
      </c>
      <c r="G1995" s="1" t="s">
        <v>4264</v>
      </c>
    </row>
    <row r="1996" spans="1:7" x14ac:dyDescent="0.25">
      <c r="A1996" s="1" t="s">
        <v>49</v>
      </c>
      <c r="B1996" s="1" t="s">
        <v>2130</v>
      </c>
      <c r="C1996" s="1" t="s">
        <v>6400</v>
      </c>
      <c r="D1996" s="1" t="s">
        <v>6401</v>
      </c>
      <c r="E1996" s="1" t="s">
        <v>6402</v>
      </c>
      <c r="F1996">
        <v>1</v>
      </c>
      <c r="G1996" s="1" t="s">
        <v>6403</v>
      </c>
    </row>
    <row r="1997" spans="1:7" x14ac:dyDescent="0.25">
      <c r="A1997" s="1" t="s">
        <v>49</v>
      </c>
      <c r="B1997" s="1" t="s">
        <v>2130</v>
      </c>
      <c r="C1997" s="1" t="s">
        <v>6404</v>
      </c>
      <c r="D1997" s="1" t="s">
        <v>6405</v>
      </c>
      <c r="E1997" s="1" t="s">
        <v>6406</v>
      </c>
      <c r="F1997">
        <v>1</v>
      </c>
      <c r="G1997" s="1" t="s">
        <v>6403</v>
      </c>
    </row>
    <row r="1998" spans="1:7" x14ac:dyDescent="0.25">
      <c r="A1998" s="1" t="s">
        <v>7</v>
      </c>
      <c r="B1998" s="1" t="s">
        <v>2726</v>
      </c>
      <c r="C1998" s="1" t="s">
        <v>6407</v>
      </c>
      <c r="D1998" s="1" t="s">
        <v>6408</v>
      </c>
      <c r="E1998" s="1" t="s">
        <v>6409</v>
      </c>
      <c r="F1998">
        <v>1</v>
      </c>
      <c r="G1998" s="1" t="s">
        <v>6403</v>
      </c>
    </row>
    <row r="1999" spans="1:7" x14ac:dyDescent="0.25">
      <c r="A1999" s="1" t="s">
        <v>49</v>
      </c>
      <c r="B1999" s="1" t="s">
        <v>10</v>
      </c>
      <c r="C1999" s="1" t="s">
        <v>6410</v>
      </c>
      <c r="D1999" s="1" t="s">
        <v>10</v>
      </c>
      <c r="E1999" s="1" t="s">
        <v>6411</v>
      </c>
      <c r="F1999">
        <v>1</v>
      </c>
      <c r="G1999" s="1" t="s">
        <v>6412</v>
      </c>
    </row>
    <row r="2000" spans="1:7" x14ac:dyDescent="0.25">
      <c r="A2000" s="1" t="s">
        <v>103</v>
      </c>
      <c r="B2000" s="1" t="s">
        <v>1107</v>
      </c>
      <c r="C2000" s="1" t="s">
        <v>6413</v>
      </c>
      <c r="D2000" s="1" t="s">
        <v>6414</v>
      </c>
      <c r="E2000" s="1" t="s">
        <v>6415</v>
      </c>
      <c r="F2000">
        <v>1</v>
      </c>
      <c r="G2000" s="1" t="s">
        <v>6416</v>
      </c>
    </row>
    <row r="2001" spans="1:7" x14ac:dyDescent="0.25">
      <c r="A2001" s="1" t="s">
        <v>49</v>
      </c>
      <c r="B2001" s="1" t="s">
        <v>1764</v>
      </c>
      <c r="C2001" s="1" t="s">
        <v>6417</v>
      </c>
      <c r="D2001" s="1" t="s">
        <v>6418</v>
      </c>
      <c r="E2001" s="1" t="s">
        <v>6419</v>
      </c>
      <c r="F2001">
        <v>1</v>
      </c>
      <c r="G2001" s="1" t="s">
        <v>2688</v>
      </c>
    </row>
    <row r="2002" spans="1:7" x14ac:dyDescent="0.25">
      <c r="A2002" s="1" t="s">
        <v>19</v>
      </c>
      <c r="B2002" s="1" t="s">
        <v>187</v>
      </c>
      <c r="C2002" s="1" t="s">
        <v>6420</v>
      </c>
      <c r="D2002" s="1" t="s">
        <v>6421</v>
      </c>
      <c r="E2002" s="1" t="s">
        <v>6422</v>
      </c>
      <c r="F2002">
        <v>1</v>
      </c>
      <c r="G2002" s="1" t="s">
        <v>6423</v>
      </c>
    </row>
    <row r="2003" spans="1:7" x14ac:dyDescent="0.25">
      <c r="A2003" s="1" t="s">
        <v>7</v>
      </c>
      <c r="B2003" s="1" t="s">
        <v>6424</v>
      </c>
      <c r="C2003" s="1" t="s">
        <v>6425</v>
      </c>
      <c r="D2003" s="1" t="s">
        <v>6426</v>
      </c>
      <c r="E2003" s="1" t="s">
        <v>6427</v>
      </c>
      <c r="F2003">
        <v>1</v>
      </c>
      <c r="G2003" s="1" t="s">
        <v>6428</v>
      </c>
    </row>
    <row r="2004" spans="1:7" x14ac:dyDescent="0.25">
      <c r="A2004" s="1" t="s">
        <v>19</v>
      </c>
      <c r="B2004" s="1" t="s">
        <v>66</v>
      </c>
      <c r="C2004" s="1" t="s">
        <v>6429</v>
      </c>
      <c r="D2004" s="1" t="s">
        <v>6430</v>
      </c>
      <c r="E2004" s="1" t="s">
        <v>6431</v>
      </c>
      <c r="F2004">
        <v>1</v>
      </c>
      <c r="G2004" s="1" t="s">
        <v>6432</v>
      </c>
    </row>
    <row r="2005" spans="1:7" x14ac:dyDescent="0.25">
      <c r="A2005" s="1" t="s">
        <v>49</v>
      </c>
      <c r="B2005" s="1" t="s">
        <v>1526</v>
      </c>
      <c r="C2005" s="1" t="s">
        <v>6433</v>
      </c>
      <c r="D2005" s="1" t="s">
        <v>6434</v>
      </c>
      <c r="E2005" s="1" t="s">
        <v>6435</v>
      </c>
      <c r="F2005">
        <v>1</v>
      </c>
      <c r="G2005" s="1" t="s">
        <v>6436</v>
      </c>
    </row>
    <row r="2006" spans="1:7" x14ac:dyDescent="0.25">
      <c r="A2006" s="1" t="s">
        <v>49</v>
      </c>
      <c r="B2006" s="1" t="s">
        <v>1764</v>
      </c>
      <c r="C2006" s="1" t="s">
        <v>6437</v>
      </c>
      <c r="D2006" s="1" t="s">
        <v>6438</v>
      </c>
      <c r="E2006" s="1" t="s">
        <v>6439</v>
      </c>
      <c r="F2006">
        <v>1</v>
      </c>
      <c r="G2006" s="1" t="s">
        <v>4072</v>
      </c>
    </row>
    <row r="2007" spans="1:7" x14ac:dyDescent="0.25">
      <c r="A2007" s="1" t="s">
        <v>103</v>
      </c>
      <c r="B2007" s="1" t="s">
        <v>1701</v>
      </c>
      <c r="C2007" s="1" t="s">
        <v>6441</v>
      </c>
      <c r="D2007" s="1" t="s">
        <v>6442</v>
      </c>
      <c r="E2007" s="1" t="s">
        <v>6443</v>
      </c>
      <c r="F2007">
        <v>1</v>
      </c>
      <c r="G2007" s="1" t="s">
        <v>1649</v>
      </c>
    </row>
    <row r="2008" spans="1:7" x14ac:dyDescent="0.25">
      <c r="A2008" s="1" t="s">
        <v>103</v>
      </c>
      <c r="B2008" s="1" t="s">
        <v>6444</v>
      </c>
      <c r="C2008" s="1" t="s">
        <v>6445</v>
      </c>
      <c r="D2008" s="1" t="s">
        <v>6446</v>
      </c>
      <c r="E2008" s="1" t="s">
        <v>6447</v>
      </c>
      <c r="F2008">
        <v>1</v>
      </c>
      <c r="G2008" s="1" t="s">
        <v>1649</v>
      </c>
    </row>
    <row r="2009" spans="1:7" x14ac:dyDescent="0.25">
      <c r="A2009" s="1" t="s">
        <v>49</v>
      </c>
      <c r="B2009" s="1" t="s">
        <v>2260</v>
      </c>
      <c r="C2009" s="1" t="s">
        <v>6448</v>
      </c>
      <c r="D2009" s="1" t="s">
        <v>6449</v>
      </c>
      <c r="E2009" s="1" t="s">
        <v>6450</v>
      </c>
      <c r="F2009">
        <v>1</v>
      </c>
      <c r="G2009" s="1" t="s">
        <v>1649</v>
      </c>
    </row>
    <row r="2010" spans="1:7" x14ac:dyDescent="0.25">
      <c r="A2010" s="1" t="s">
        <v>49</v>
      </c>
      <c r="B2010" s="1" t="s">
        <v>1579</v>
      </c>
      <c r="C2010" s="1" t="s">
        <v>6451</v>
      </c>
      <c r="D2010" s="1" t="s">
        <v>6452</v>
      </c>
      <c r="E2010" s="1" t="s">
        <v>6453</v>
      </c>
      <c r="F2010">
        <v>1</v>
      </c>
      <c r="G2010" s="1" t="s">
        <v>1649</v>
      </c>
    </row>
    <row r="2011" spans="1:7" x14ac:dyDescent="0.25">
      <c r="A2011" s="1" t="s">
        <v>49</v>
      </c>
      <c r="B2011" s="1" t="s">
        <v>1764</v>
      </c>
      <c r="C2011" s="1" t="s">
        <v>6454</v>
      </c>
      <c r="D2011" s="1" t="s">
        <v>6455</v>
      </c>
      <c r="E2011" s="1" t="s">
        <v>6456</v>
      </c>
      <c r="F2011">
        <v>1</v>
      </c>
      <c r="G2011" s="1" t="s">
        <v>1649</v>
      </c>
    </row>
    <row r="2012" spans="1:7" x14ac:dyDescent="0.25">
      <c r="A2012" s="1" t="s">
        <v>119</v>
      </c>
      <c r="B2012" s="1" t="s">
        <v>3014</v>
      </c>
      <c r="C2012" s="1" t="s">
        <v>6458</v>
      </c>
      <c r="D2012" s="1" t="s">
        <v>6459</v>
      </c>
      <c r="E2012" s="1" t="s">
        <v>6460</v>
      </c>
      <c r="F2012">
        <v>1</v>
      </c>
      <c r="G2012" s="1" t="s">
        <v>1649</v>
      </c>
    </row>
    <row r="2013" spans="1:7" x14ac:dyDescent="0.25">
      <c r="A2013" s="1" t="s">
        <v>49</v>
      </c>
      <c r="B2013" s="1" t="s">
        <v>2098</v>
      </c>
      <c r="C2013" s="1" t="s">
        <v>6461</v>
      </c>
      <c r="D2013" s="1" t="s">
        <v>6462</v>
      </c>
      <c r="E2013" s="1" t="s">
        <v>6463</v>
      </c>
      <c r="F2013">
        <v>1</v>
      </c>
      <c r="G2013" s="1" t="s">
        <v>1649</v>
      </c>
    </row>
    <row r="2014" spans="1:7" x14ac:dyDescent="0.25">
      <c r="A2014" s="1" t="s">
        <v>7</v>
      </c>
      <c r="B2014" s="1" t="s">
        <v>10</v>
      </c>
      <c r="C2014" s="1" t="s">
        <v>6464</v>
      </c>
      <c r="D2014" s="1" t="s">
        <v>6465</v>
      </c>
      <c r="E2014" s="1" t="s">
        <v>6466</v>
      </c>
      <c r="F2014">
        <v>1</v>
      </c>
      <c r="G2014" s="1" t="s">
        <v>5423</v>
      </c>
    </row>
    <row r="2015" spans="1:7" x14ac:dyDescent="0.25">
      <c r="A2015" s="1" t="s">
        <v>7</v>
      </c>
      <c r="B2015" s="1" t="s">
        <v>475</v>
      </c>
      <c r="C2015" s="1" t="s">
        <v>6125</v>
      </c>
      <c r="D2015" s="1" t="s">
        <v>6126</v>
      </c>
      <c r="E2015" s="1" t="s">
        <v>6467</v>
      </c>
      <c r="F2015">
        <v>1</v>
      </c>
      <c r="G2015" s="1" t="s">
        <v>5423</v>
      </c>
    </row>
    <row r="2016" spans="1:7" x14ac:dyDescent="0.25">
      <c r="A2016" s="1" t="s">
        <v>7</v>
      </c>
      <c r="B2016" s="1" t="s">
        <v>2175</v>
      </c>
      <c r="C2016" s="1" t="s">
        <v>6469</v>
      </c>
      <c r="D2016" s="1" t="s">
        <v>6470</v>
      </c>
      <c r="E2016" s="1" t="s">
        <v>6471</v>
      </c>
      <c r="F2016">
        <v>1</v>
      </c>
      <c r="G2016" s="1" t="s">
        <v>5423</v>
      </c>
    </row>
    <row r="2017" spans="1:7" x14ac:dyDescent="0.25">
      <c r="A2017" s="1" t="s">
        <v>7</v>
      </c>
      <c r="B2017" s="1" t="s">
        <v>2529</v>
      </c>
      <c r="C2017" s="1" t="s">
        <v>6472</v>
      </c>
      <c r="D2017" s="1" t="s">
        <v>6473</v>
      </c>
      <c r="E2017" s="1" t="s">
        <v>6474</v>
      </c>
      <c r="F2017">
        <v>1</v>
      </c>
      <c r="G2017" s="1" t="s">
        <v>5423</v>
      </c>
    </row>
    <row r="2018" spans="1:7" x14ac:dyDescent="0.25">
      <c r="A2018" s="1" t="s">
        <v>7</v>
      </c>
      <c r="B2018" s="1" t="s">
        <v>1795</v>
      </c>
      <c r="C2018" s="1" t="s">
        <v>6475</v>
      </c>
      <c r="D2018" s="1" t="s">
        <v>6476</v>
      </c>
      <c r="E2018" s="1" t="s">
        <v>6477</v>
      </c>
      <c r="F2018">
        <v>1</v>
      </c>
      <c r="G2018" s="1" t="s">
        <v>5423</v>
      </c>
    </row>
    <row r="2019" spans="1:7" x14ac:dyDescent="0.25">
      <c r="A2019" s="1" t="s">
        <v>7</v>
      </c>
      <c r="B2019" s="1" t="s">
        <v>3478</v>
      </c>
      <c r="C2019" s="1" t="s">
        <v>6478</v>
      </c>
      <c r="D2019" s="1" t="s">
        <v>6479</v>
      </c>
      <c r="E2019" s="1" t="s">
        <v>6480</v>
      </c>
      <c r="F2019">
        <v>1</v>
      </c>
      <c r="G2019" s="1" t="s">
        <v>5423</v>
      </c>
    </row>
    <row r="2020" spans="1:7" x14ac:dyDescent="0.25">
      <c r="A2020" s="1" t="s">
        <v>19</v>
      </c>
      <c r="B2020" s="1" t="s">
        <v>1924</v>
      </c>
      <c r="C2020" s="1" t="s">
        <v>6481</v>
      </c>
      <c r="D2020" s="1" t="s">
        <v>6482</v>
      </c>
      <c r="E2020" s="1" t="s">
        <v>6483</v>
      </c>
      <c r="F2020">
        <v>1</v>
      </c>
      <c r="G2020" s="1" t="s">
        <v>5423</v>
      </c>
    </row>
    <row r="2021" spans="1:7" x14ac:dyDescent="0.25">
      <c r="A2021" s="1" t="s">
        <v>19</v>
      </c>
      <c r="B2021" s="1" t="s">
        <v>1924</v>
      </c>
      <c r="C2021" s="1" t="s">
        <v>6481</v>
      </c>
      <c r="D2021" s="1" t="s">
        <v>6482</v>
      </c>
      <c r="E2021" s="1" t="s">
        <v>6483</v>
      </c>
      <c r="F2021">
        <v>1</v>
      </c>
      <c r="G2021" s="1" t="s">
        <v>5423</v>
      </c>
    </row>
    <row r="2022" spans="1:7" x14ac:dyDescent="0.25">
      <c r="A2022" s="1" t="s">
        <v>19</v>
      </c>
      <c r="B2022" s="1" t="s">
        <v>487</v>
      </c>
      <c r="C2022" s="1" t="s">
        <v>6484</v>
      </c>
      <c r="D2022" s="1" t="s">
        <v>6485</v>
      </c>
      <c r="E2022" s="1" t="s">
        <v>6486</v>
      </c>
      <c r="F2022">
        <v>1</v>
      </c>
      <c r="G2022" s="1" t="s">
        <v>5423</v>
      </c>
    </row>
    <row r="2023" spans="1:7" x14ac:dyDescent="0.25">
      <c r="A2023" s="1" t="s">
        <v>19</v>
      </c>
      <c r="B2023" s="1" t="s">
        <v>134</v>
      </c>
      <c r="C2023" s="1" t="s">
        <v>6487</v>
      </c>
      <c r="D2023" s="1" t="s">
        <v>6488</v>
      </c>
      <c r="E2023" s="1" t="s">
        <v>6489</v>
      </c>
      <c r="F2023">
        <v>1</v>
      </c>
      <c r="G2023" s="1" t="s">
        <v>5423</v>
      </c>
    </row>
    <row r="2024" spans="1:7" x14ac:dyDescent="0.25">
      <c r="A2024" s="1" t="s">
        <v>103</v>
      </c>
      <c r="B2024" s="1" t="s">
        <v>2887</v>
      </c>
      <c r="C2024" s="1" t="s">
        <v>6490</v>
      </c>
      <c r="D2024" s="1" t="s">
        <v>6491</v>
      </c>
      <c r="E2024" s="1" t="s">
        <v>6492</v>
      </c>
      <c r="F2024">
        <v>1</v>
      </c>
      <c r="G2024" s="1" t="s">
        <v>5423</v>
      </c>
    </row>
    <row r="2025" spans="1:7" x14ac:dyDescent="0.25">
      <c r="A2025" s="1" t="s">
        <v>3082</v>
      </c>
      <c r="B2025" s="1" t="s">
        <v>75</v>
      </c>
      <c r="C2025" s="1" t="s">
        <v>6493</v>
      </c>
      <c r="D2025" s="1" t="s">
        <v>6494</v>
      </c>
      <c r="E2025" s="1" t="s">
        <v>6495</v>
      </c>
      <c r="F2025">
        <v>1</v>
      </c>
      <c r="G2025" s="1" t="s">
        <v>5423</v>
      </c>
    </row>
    <row r="2026" spans="1:7" x14ac:dyDescent="0.25">
      <c r="A2026" s="1" t="s">
        <v>19</v>
      </c>
      <c r="B2026" s="1" t="s">
        <v>246</v>
      </c>
      <c r="C2026" s="1" t="s">
        <v>6496</v>
      </c>
      <c r="D2026" s="1" t="s">
        <v>6497</v>
      </c>
      <c r="E2026" s="1" t="s">
        <v>6498</v>
      </c>
      <c r="F2026">
        <v>1</v>
      </c>
      <c r="G2026" s="1" t="s">
        <v>5423</v>
      </c>
    </row>
    <row r="2027" spans="1:7" x14ac:dyDescent="0.25">
      <c r="A2027" s="1" t="s">
        <v>19</v>
      </c>
      <c r="B2027" s="1" t="s">
        <v>487</v>
      </c>
      <c r="C2027" s="1" t="s">
        <v>6484</v>
      </c>
      <c r="D2027" s="1" t="s">
        <v>6485</v>
      </c>
      <c r="E2027" s="1" t="s">
        <v>6486</v>
      </c>
      <c r="F2027">
        <v>1</v>
      </c>
      <c r="G2027" s="1" t="s">
        <v>5423</v>
      </c>
    </row>
    <row r="2028" spans="1:7" x14ac:dyDescent="0.25">
      <c r="A2028" s="1" t="s">
        <v>19</v>
      </c>
      <c r="B2028" s="1" t="s">
        <v>273</v>
      </c>
      <c r="C2028" s="1" t="s">
        <v>6499</v>
      </c>
      <c r="D2028" s="1" t="s">
        <v>6500</v>
      </c>
      <c r="E2028" s="1" t="s">
        <v>6501</v>
      </c>
      <c r="F2028">
        <v>1</v>
      </c>
      <c r="G2028" s="1" t="s">
        <v>5423</v>
      </c>
    </row>
    <row r="2029" spans="1:7" x14ac:dyDescent="0.25">
      <c r="A2029" s="1" t="s">
        <v>19</v>
      </c>
      <c r="B2029" s="1" t="s">
        <v>487</v>
      </c>
      <c r="C2029" s="1" t="s">
        <v>6484</v>
      </c>
      <c r="D2029" s="1" t="s">
        <v>6485</v>
      </c>
      <c r="E2029" s="1" t="s">
        <v>6486</v>
      </c>
      <c r="F2029">
        <v>1</v>
      </c>
      <c r="G2029" s="1" t="s">
        <v>5423</v>
      </c>
    </row>
    <row r="2030" spans="1:7" x14ac:dyDescent="0.25">
      <c r="A2030" s="1" t="s">
        <v>119</v>
      </c>
      <c r="B2030" s="1" t="s">
        <v>6502</v>
      </c>
      <c r="C2030" s="1" t="s">
        <v>6503</v>
      </c>
      <c r="D2030" s="1" t="s">
        <v>6504</v>
      </c>
      <c r="E2030" s="1" t="s">
        <v>6505</v>
      </c>
      <c r="F2030">
        <v>1</v>
      </c>
      <c r="G2030" s="1" t="s">
        <v>5423</v>
      </c>
    </row>
    <row r="2031" spans="1:7" x14ac:dyDescent="0.25">
      <c r="A2031" s="1" t="s">
        <v>49</v>
      </c>
      <c r="B2031" s="1" t="s">
        <v>2098</v>
      </c>
      <c r="C2031" s="1" t="s">
        <v>6506</v>
      </c>
      <c r="D2031" s="1" t="s">
        <v>6507</v>
      </c>
      <c r="E2031" s="1" t="s">
        <v>6508</v>
      </c>
      <c r="F2031">
        <v>1</v>
      </c>
      <c r="G2031" s="1" t="s">
        <v>5423</v>
      </c>
    </row>
    <row r="2032" spans="1:7" x14ac:dyDescent="0.25">
      <c r="A2032" s="1" t="s">
        <v>49</v>
      </c>
      <c r="B2032" s="1" t="s">
        <v>1001</v>
      </c>
      <c r="C2032" s="1" t="s">
        <v>6509</v>
      </c>
      <c r="D2032" s="1" t="s">
        <v>6510</v>
      </c>
      <c r="E2032" s="1" t="s">
        <v>6511</v>
      </c>
      <c r="F2032">
        <v>1</v>
      </c>
      <c r="G2032" s="1" t="s">
        <v>5423</v>
      </c>
    </row>
    <row r="2033" spans="1:7" x14ac:dyDescent="0.25">
      <c r="A2033" s="1" t="s">
        <v>49</v>
      </c>
      <c r="B2033" s="1" t="s">
        <v>1043</v>
      </c>
      <c r="C2033" s="1" t="s">
        <v>6513</v>
      </c>
      <c r="D2033" s="1" t="s">
        <v>6514</v>
      </c>
      <c r="E2033" s="1" t="s">
        <v>6515</v>
      </c>
      <c r="F2033">
        <v>1</v>
      </c>
      <c r="G2033" s="1" t="s">
        <v>5423</v>
      </c>
    </row>
    <row r="2034" spans="1:7" x14ac:dyDescent="0.25">
      <c r="A2034" s="1" t="s">
        <v>49</v>
      </c>
      <c r="B2034" s="1" t="s">
        <v>2260</v>
      </c>
      <c r="C2034" s="1" t="s">
        <v>6516</v>
      </c>
      <c r="D2034" s="1" t="s">
        <v>6517</v>
      </c>
      <c r="E2034" s="1" t="s">
        <v>6518</v>
      </c>
      <c r="F2034">
        <v>1</v>
      </c>
      <c r="G2034" s="1" t="s">
        <v>5423</v>
      </c>
    </row>
    <row r="2035" spans="1:7" x14ac:dyDescent="0.25">
      <c r="A2035" s="1" t="s">
        <v>7</v>
      </c>
      <c r="B2035" s="1" t="s">
        <v>2970</v>
      </c>
      <c r="C2035" s="1" t="s">
        <v>6519</v>
      </c>
      <c r="D2035" s="1" t="s">
        <v>6520</v>
      </c>
      <c r="E2035" s="1" t="s">
        <v>6521</v>
      </c>
      <c r="F2035">
        <v>1</v>
      </c>
      <c r="G2035" s="1" t="s">
        <v>5423</v>
      </c>
    </row>
    <row r="2036" spans="1:7" x14ac:dyDescent="0.25">
      <c r="A2036" s="1" t="s">
        <v>7</v>
      </c>
      <c r="B2036" s="1" t="s">
        <v>841</v>
      </c>
      <c r="C2036" s="1" t="s">
        <v>6522</v>
      </c>
      <c r="D2036" s="1" t="s">
        <v>6523</v>
      </c>
      <c r="E2036" s="1" t="s">
        <v>6524</v>
      </c>
      <c r="F2036">
        <v>1</v>
      </c>
      <c r="G2036" s="1" t="s">
        <v>5423</v>
      </c>
    </row>
    <row r="2037" spans="1:7" x14ac:dyDescent="0.25">
      <c r="A2037" s="1" t="s">
        <v>7</v>
      </c>
      <c r="B2037" s="1" t="s">
        <v>125</v>
      </c>
      <c r="C2037" s="1" t="s">
        <v>6525</v>
      </c>
      <c r="D2037" s="1" t="s">
        <v>6526</v>
      </c>
      <c r="E2037" s="1" t="s">
        <v>6527</v>
      </c>
      <c r="F2037">
        <v>1</v>
      </c>
      <c r="G2037" s="1" t="s">
        <v>5423</v>
      </c>
    </row>
    <row r="2038" spans="1:7" x14ac:dyDescent="0.25">
      <c r="A2038" s="1" t="s">
        <v>7</v>
      </c>
      <c r="B2038" s="1" t="s">
        <v>10</v>
      </c>
      <c r="C2038" s="1" t="s">
        <v>6528</v>
      </c>
      <c r="D2038" s="1" t="s">
        <v>6529</v>
      </c>
      <c r="E2038" s="1" t="s">
        <v>6530</v>
      </c>
      <c r="F2038">
        <v>1</v>
      </c>
      <c r="G2038" s="1" t="s">
        <v>5423</v>
      </c>
    </row>
    <row r="2039" spans="1:7" x14ac:dyDescent="0.25">
      <c r="A2039" s="1" t="s">
        <v>7</v>
      </c>
      <c r="B2039" s="1" t="s">
        <v>125</v>
      </c>
      <c r="C2039" s="1" t="s">
        <v>6525</v>
      </c>
      <c r="D2039" s="1" t="s">
        <v>6526</v>
      </c>
      <c r="E2039" s="1" t="s">
        <v>6527</v>
      </c>
      <c r="F2039">
        <v>1</v>
      </c>
      <c r="G2039" s="1" t="s">
        <v>5423</v>
      </c>
    </row>
    <row r="2040" spans="1:7" x14ac:dyDescent="0.25">
      <c r="A2040" s="1" t="s">
        <v>19</v>
      </c>
      <c r="B2040" s="1" t="s">
        <v>487</v>
      </c>
      <c r="C2040" s="1" t="s">
        <v>6484</v>
      </c>
      <c r="D2040" s="1" t="s">
        <v>6485</v>
      </c>
      <c r="E2040" s="1" t="s">
        <v>6486</v>
      </c>
      <c r="F2040">
        <v>1</v>
      </c>
      <c r="G2040" s="1" t="s">
        <v>5423</v>
      </c>
    </row>
    <row r="2041" spans="1:7" x14ac:dyDescent="0.25">
      <c r="A2041" s="1" t="s">
        <v>49</v>
      </c>
      <c r="B2041" s="1" t="s">
        <v>1764</v>
      </c>
      <c r="C2041" s="1" t="s">
        <v>6531</v>
      </c>
      <c r="D2041" s="1" t="s">
        <v>6532</v>
      </c>
      <c r="E2041" s="1" t="s">
        <v>6533</v>
      </c>
      <c r="F2041">
        <v>1</v>
      </c>
      <c r="G2041" s="1" t="s">
        <v>5423</v>
      </c>
    </row>
    <row r="2042" spans="1:7" x14ac:dyDescent="0.25">
      <c r="A2042" s="1" t="s">
        <v>49</v>
      </c>
      <c r="B2042" s="1" t="s">
        <v>1764</v>
      </c>
      <c r="C2042" s="1" t="s">
        <v>6531</v>
      </c>
      <c r="D2042" s="1" t="s">
        <v>6532</v>
      </c>
      <c r="E2042" s="1" t="s">
        <v>6533</v>
      </c>
      <c r="F2042">
        <v>1</v>
      </c>
      <c r="G2042" s="1" t="s">
        <v>5423</v>
      </c>
    </row>
    <row r="2043" spans="1:7" x14ac:dyDescent="0.25">
      <c r="A2043" s="1" t="s">
        <v>49</v>
      </c>
      <c r="B2043" s="1" t="s">
        <v>1764</v>
      </c>
      <c r="C2043" s="1" t="s">
        <v>6534</v>
      </c>
      <c r="D2043" s="1" t="s">
        <v>6535</v>
      </c>
      <c r="E2043" s="1" t="s">
        <v>6536</v>
      </c>
      <c r="F2043">
        <v>1</v>
      </c>
      <c r="G2043" s="1" t="s">
        <v>5423</v>
      </c>
    </row>
    <row r="2044" spans="1:7" x14ac:dyDescent="0.25">
      <c r="A2044" s="1" t="s">
        <v>49</v>
      </c>
      <c r="B2044" s="1" t="s">
        <v>2098</v>
      </c>
      <c r="C2044" s="1" t="s">
        <v>6537</v>
      </c>
      <c r="D2044" s="1" t="s">
        <v>6538</v>
      </c>
      <c r="E2044" s="1" t="s">
        <v>6539</v>
      </c>
      <c r="F2044">
        <v>1</v>
      </c>
      <c r="G2044" s="1" t="s">
        <v>5423</v>
      </c>
    </row>
    <row r="2045" spans="1:7" x14ac:dyDescent="0.25">
      <c r="A2045" s="1" t="s">
        <v>119</v>
      </c>
      <c r="B2045" s="1" t="s">
        <v>1001</v>
      </c>
      <c r="C2045" s="1" t="s">
        <v>6540</v>
      </c>
      <c r="D2045" s="1" t="s">
        <v>6541</v>
      </c>
      <c r="E2045" s="1" t="s">
        <v>6542</v>
      </c>
      <c r="F2045">
        <v>1</v>
      </c>
      <c r="G2045" s="1" t="s">
        <v>5423</v>
      </c>
    </row>
    <row r="2046" spans="1:7" x14ac:dyDescent="0.25">
      <c r="A2046" s="1" t="s">
        <v>49</v>
      </c>
      <c r="B2046" s="1" t="s">
        <v>2098</v>
      </c>
      <c r="C2046" s="1" t="s">
        <v>6543</v>
      </c>
      <c r="D2046" s="1" t="s">
        <v>6544</v>
      </c>
      <c r="E2046" s="1" t="s">
        <v>6545</v>
      </c>
      <c r="F2046">
        <v>1</v>
      </c>
      <c r="G2046" s="1" t="s">
        <v>5423</v>
      </c>
    </row>
    <row r="2047" spans="1:7" x14ac:dyDescent="0.25">
      <c r="A2047" s="1" t="s">
        <v>49</v>
      </c>
      <c r="B2047" s="1" t="s">
        <v>3014</v>
      </c>
      <c r="C2047" s="1" t="s">
        <v>6546</v>
      </c>
      <c r="D2047" s="1" t="s">
        <v>6547</v>
      </c>
      <c r="E2047" s="1" t="s">
        <v>6548</v>
      </c>
      <c r="F2047">
        <v>1</v>
      </c>
      <c r="G2047" s="1" t="s">
        <v>5423</v>
      </c>
    </row>
    <row r="2048" spans="1:7" x14ac:dyDescent="0.25">
      <c r="A2048" s="1" t="s">
        <v>49</v>
      </c>
      <c r="B2048" s="1" t="s">
        <v>1764</v>
      </c>
      <c r="C2048" s="1" t="s">
        <v>6550</v>
      </c>
      <c r="D2048" s="1" t="s">
        <v>6551</v>
      </c>
      <c r="E2048" s="1" t="s">
        <v>6552</v>
      </c>
      <c r="F2048">
        <v>1</v>
      </c>
      <c r="G2048" s="1" t="s">
        <v>5423</v>
      </c>
    </row>
    <row r="2049" spans="1:7" x14ac:dyDescent="0.25">
      <c r="A2049" s="1" t="s">
        <v>7</v>
      </c>
      <c r="B2049" s="1" t="s">
        <v>1307</v>
      </c>
      <c r="C2049" s="1" t="s">
        <v>6553</v>
      </c>
      <c r="D2049" s="1" t="s">
        <v>6554</v>
      </c>
      <c r="E2049" s="1" t="s">
        <v>6555</v>
      </c>
      <c r="F2049">
        <v>1</v>
      </c>
      <c r="G2049" s="1" t="s">
        <v>5423</v>
      </c>
    </row>
    <row r="2050" spans="1:7" x14ac:dyDescent="0.25">
      <c r="A2050" s="1" t="s">
        <v>7</v>
      </c>
      <c r="B2050" s="1" t="s">
        <v>10</v>
      </c>
      <c r="C2050" s="1" t="s">
        <v>6556</v>
      </c>
      <c r="D2050" s="1" t="s">
        <v>6557</v>
      </c>
      <c r="E2050" s="1" t="s">
        <v>6558</v>
      </c>
      <c r="F2050">
        <v>1</v>
      </c>
      <c r="G2050" s="1" t="s">
        <v>5423</v>
      </c>
    </row>
    <row r="2051" spans="1:7" x14ac:dyDescent="0.25">
      <c r="A2051" s="1" t="s">
        <v>7</v>
      </c>
      <c r="B2051" s="1" t="s">
        <v>10</v>
      </c>
      <c r="C2051" s="1" t="s">
        <v>6528</v>
      </c>
      <c r="D2051" s="1" t="s">
        <v>6529</v>
      </c>
      <c r="E2051" s="1" t="s">
        <v>6530</v>
      </c>
      <c r="F2051">
        <v>1</v>
      </c>
      <c r="G2051" s="1" t="s">
        <v>5423</v>
      </c>
    </row>
    <row r="2052" spans="1:7" x14ac:dyDescent="0.25">
      <c r="A2052" s="1" t="s">
        <v>7</v>
      </c>
      <c r="B2052" s="1" t="s">
        <v>2529</v>
      </c>
      <c r="C2052" s="1" t="s">
        <v>6560</v>
      </c>
      <c r="D2052" s="1" t="s">
        <v>6561</v>
      </c>
      <c r="E2052" s="1" t="s">
        <v>6562</v>
      </c>
      <c r="F2052">
        <v>1</v>
      </c>
      <c r="G2052" s="1" t="s">
        <v>5423</v>
      </c>
    </row>
    <row r="2053" spans="1:7" x14ac:dyDescent="0.25">
      <c r="A2053" s="1" t="s">
        <v>7</v>
      </c>
      <c r="B2053" s="1" t="s">
        <v>2921</v>
      </c>
      <c r="C2053" s="1" t="s">
        <v>6563</v>
      </c>
      <c r="D2053" s="1" t="s">
        <v>6564</v>
      </c>
      <c r="E2053" s="1" t="s">
        <v>6565</v>
      </c>
      <c r="F2053">
        <v>1</v>
      </c>
      <c r="G2053" s="1" t="s">
        <v>5423</v>
      </c>
    </row>
    <row r="2054" spans="1:7" x14ac:dyDescent="0.25">
      <c r="A2054" s="1" t="s">
        <v>7</v>
      </c>
      <c r="B2054" s="1" t="s">
        <v>2726</v>
      </c>
      <c r="C2054" s="1" t="s">
        <v>6566</v>
      </c>
      <c r="D2054" s="1" t="s">
        <v>6567</v>
      </c>
      <c r="E2054" s="1" t="s">
        <v>6568</v>
      </c>
      <c r="F2054">
        <v>1</v>
      </c>
      <c r="G2054" s="1" t="s">
        <v>5423</v>
      </c>
    </row>
    <row r="2055" spans="1:7" x14ac:dyDescent="0.25">
      <c r="A2055" s="1" t="s">
        <v>7</v>
      </c>
      <c r="B2055" s="1" t="s">
        <v>10</v>
      </c>
      <c r="C2055" s="1" t="s">
        <v>6569</v>
      </c>
      <c r="D2055" s="1" t="s">
        <v>6570</v>
      </c>
      <c r="E2055" s="1" t="s">
        <v>6571</v>
      </c>
      <c r="F2055">
        <v>1</v>
      </c>
      <c r="G2055" s="1" t="s">
        <v>5423</v>
      </c>
    </row>
    <row r="2056" spans="1:7" x14ac:dyDescent="0.25">
      <c r="A2056" s="1" t="s">
        <v>7</v>
      </c>
      <c r="B2056" s="1" t="s">
        <v>6572</v>
      </c>
      <c r="C2056" s="1" t="s">
        <v>6573</v>
      </c>
      <c r="D2056" s="1" t="s">
        <v>6574</v>
      </c>
      <c r="E2056" s="1" t="s">
        <v>6575</v>
      </c>
      <c r="F2056">
        <v>1</v>
      </c>
      <c r="G2056" s="1" t="s">
        <v>5423</v>
      </c>
    </row>
    <row r="2057" spans="1:7" x14ac:dyDescent="0.25">
      <c r="A2057" s="1" t="s">
        <v>7</v>
      </c>
      <c r="B2057" s="1" t="s">
        <v>1175</v>
      </c>
      <c r="C2057" s="1" t="s">
        <v>6576</v>
      </c>
      <c r="D2057" s="1" t="s">
        <v>6577</v>
      </c>
      <c r="E2057" s="1" t="s">
        <v>6578</v>
      </c>
      <c r="F2057">
        <v>1</v>
      </c>
      <c r="G2057" s="1" t="s">
        <v>5423</v>
      </c>
    </row>
    <row r="2058" spans="1:7" x14ac:dyDescent="0.25">
      <c r="A2058" s="1" t="s">
        <v>7</v>
      </c>
      <c r="B2058" s="1" t="s">
        <v>1901</v>
      </c>
      <c r="C2058" s="1" t="s">
        <v>6580</v>
      </c>
      <c r="D2058" s="1" t="s">
        <v>6581</v>
      </c>
      <c r="E2058" s="1" t="s">
        <v>6582</v>
      </c>
      <c r="F2058">
        <v>1</v>
      </c>
      <c r="G2058" s="1" t="s">
        <v>5423</v>
      </c>
    </row>
    <row r="2059" spans="1:7" x14ac:dyDescent="0.25">
      <c r="A2059" s="1" t="s">
        <v>7</v>
      </c>
      <c r="B2059" s="1" t="s">
        <v>6584</v>
      </c>
      <c r="C2059" s="1" t="s">
        <v>6585</v>
      </c>
      <c r="D2059" s="1" t="s">
        <v>6586</v>
      </c>
      <c r="E2059" s="1" t="s">
        <v>6587</v>
      </c>
      <c r="F2059">
        <v>1</v>
      </c>
      <c r="G2059" s="1" t="s">
        <v>5423</v>
      </c>
    </row>
    <row r="2060" spans="1:7" x14ac:dyDescent="0.25">
      <c r="A2060" s="1" t="s">
        <v>7</v>
      </c>
      <c r="B2060" s="1" t="s">
        <v>6588</v>
      </c>
      <c r="C2060" s="1" t="s">
        <v>6589</v>
      </c>
      <c r="D2060" s="1" t="s">
        <v>6590</v>
      </c>
      <c r="E2060" s="1" t="s">
        <v>6591</v>
      </c>
      <c r="F2060">
        <v>1</v>
      </c>
      <c r="G2060" s="1" t="s">
        <v>5423</v>
      </c>
    </row>
    <row r="2061" spans="1:7" x14ac:dyDescent="0.25">
      <c r="A2061" s="1" t="s">
        <v>7</v>
      </c>
      <c r="B2061" s="1" t="s">
        <v>6572</v>
      </c>
      <c r="C2061" s="1" t="s">
        <v>6593</v>
      </c>
      <c r="D2061" s="1" t="s">
        <v>6594</v>
      </c>
      <c r="E2061" s="1" t="s">
        <v>6595</v>
      </c>
      <c r="F2061">
        <v>1</v>
      </c>
      <c r="G2061" s="1" t="s">
        <v>5423</v>
      </c>
    </row>
    <row r="2062" spans="1:7" x14ac:dyDescent="0.25">
      <c r="A2062" s="1" t="s">
        <v>7</v>
      </c>
      <c r="B2062" s="1" t="s">
        <v>10</v>
      </c>
      <c r="C2062" s="1" t="s">
        <v>6596</v>
      </c>
      <c r="D2062" s="1" t="s">
        <v>6597</v>
      </c>
      <c r="E2062" s="1" t="s">
        <v>6598</v>
      </c>
      <c r="F2062">
        <v>1</v>
      </c>
      <c r="G2062" s="1" t="s">
        <v>5423</v>
      </c>
    </row>
    <row r="2063" spans="1:7" x14ac:dyDescent="0.25">
      <c r="A2063" s="1" t="s">
        <v>7</v>
      </c>
      <c r="B2063" s="1" t="s">
        <v>10</v>
      </c>
      <c r="C2063" s="1" t="s">
        <v>6599</v>
      </c>
      <c r="D2063" s="1" t="s">
        <v>6600</v>
      </c>
      <c r="E2063" s="1" t="s">
        <v>6601</v>
      </c>
      <c r="F2063">
        <v>1</v>
      </c>
      <c r="G2063" s="1" t="s">
        <v>5423</v>
      </c>
    </row>
    <row r="2064" spans="1:7" x14ac:dyDescent="0.25">
      <c r="A2064" s="1" t="s">
        <v>7</v>
      </c>
      <c r="B2064" s="1" t="s">
        <v>1135</v>
      </c>
      <c r="C2064" s="1" t="s">
        <v>6602</v>
      </c>
      <c r="D2064" s="1" t="s">
        <v>6603</v>
      </c>
      <c r="E2064" s="1" t="s">
        <v>6604</v>
      </c>
      <c r="F2064">
        <v>1</v>
      </c>
      <c r="G2064" s="1" t="s">
        <v>5423</v>
      </c>
    </row>
    <row r="2065" spans="1:7" x14ac:dyDescent="0.25">
      <c r="A2065" s="1" t="s">
        <v>49</v>
      </c>
      <c r="B2065" s="1" t="s">
        <v>2504</v>
      </c>
      <c r="C2065" s="1" t="s">
        <v>6605</v>
      </c>
      <c r="D2065" s="1" t="s">
        <v>6606</v>
      </c>
      <c r="E2065" s="1" t="s">
        <v>6607</v>
      </c>
      <c r="F2065">
        <v>1</v>
      </c>
      <c r="G2065" s="1" t="s">
        <v>2837</v>
      </c>
    </row>
    <row r="2066" spans="1:7" x14ac:dyDescent="0.25">
      <c r="A2066" s="1" t="s">
        <v>49</v>
      </c>
      <c r="B2066" s="1" t="s">
        <v>2504</v>
      </c>
      <c r="C2066" s="1" t="s">
        <v>6605</v>
      </c>
      <c r="D2066" s="1" t="s">
        <v>6606</v>
      </c>
      <c r="E2066" s="1" t="s">
        <v>6607</v>
      </c>
      <c r="F2066">
        <v>1</v>
      </c>
      <c r="G2066" s="1" t="s">
        <v>2837</v>
      </c>
    </row>
    <row r="2067" spans="1:7" x14ac:dyDescent="0.25">
      <c r="A2067" s="1" t="s">
        <v>7</v>
      </c>
      <c r="B2067" s="1" t="s">
        <v>1175</v>
      </c>
      <c r="C2067" s="1" t="s">
        <v>6608</v>
      </c>
      <c r="D2067" s="1" t="s">
        <v>6609</v>
      </c>
      <c r="E2067" s="1" t="s">
        <v>6610</v>
      </c>
      <c r="F2067">
        <v>1</v>
      </c>
      <c r="G2067" s="1" t="s">
        <v>2837</v>
      </c>
    </row>
    <row r="2068" spans="1:7" x14ac:dyDescent="0.25">
      <c r="A2068" s="1" t="s">
        <v>7</v>
      </c>
      <c r="B2068" s="1" t="s">
        <v>10</v>
      </c>
      <c r="C2068" s="1" t="s">
        <v>6611</v>
      </c>
      <c r="D2068" s="1" t="s">
        <v>10</v>
      </c>
      <c r="E2068" s="1" t="s">
        <v>6612</v>
      </c>
      <c r="F2068">
        <v>1</v>
      </c>
      <c r="G2068" s="1" t="s">
        <v>6613</v>
      </c>
    </row>
    <row r="2069" spans="1:7" x14ac:dyDescent="0.25">
      <c r="A2069" s="1" t="s">
        <v>1717</v>
      </c>
      <c r="B2069" s="1" t="s">
        <v>2049</v>
      </c>
      <c r="C2069" s="1" t="s">
        <v>6614</v>
      </c>
      <c r="D2069" s="1" t="s">
        <v>6615</v>
      </c>
      <c r="E2069" s="1" t="s">
        <v>6616</v>
      </c>
      <c r="F2069">
        <v>1</v>
      </c>
      <c r="G2069" s="1" t="s">
        <v>6617</v>
      </c>
    </row>
    <row r="2070" spans="1:7" x14ac:dyDescent="0.25">
      <c r="A2070" s="1" t="s">
        <v>1717</v>
      </c>
      <c r="B2070" s="1" t="s">
        <v>2049</v>
      </c>
      <c r="C2070" s="1" t="s">
        <v>6614</v>
      </c>
      <c r="D2070" s="1" t="s">
        <v>6615</v>
      </c>
      <c r="E2070" s="1" t="s">
        <v>6616</v>
      </c>
      <c r="F2070">
        <v>1</v>
      </c>
      <c r="G2070" s="1" t="s">
        <v>6617</v>
      </c>
    </row>
    <row r="2071" spans="1:7" x14ac:dyDescent="0.25">
      <c r="A2071" s="1" t="s">
        <v>7</v>
      </c>
      <c r="B2071" s="1" t="s">
        <v>563</v>
      </c>
      <c r="C2071" s="1" t="s">
        <v>6618</v>
      </c>
      <c r="D2071" s="1" t="s">
        <v>6619</v>
      </c>
      <c r="E2071" s="1" t="s">
        <v>6620</v>
      </c>
      <c r="F2071">
        <v>1</v>
      </c>
      <c r="G2071" s="1" t="s">
        <v>6617</v>
      </c>
    </row>
    <row r="2072" spans="1:7" x14ac:dyDescent="0.25">
      <c r="A2072" s="1" t="s">
        <v>7</v>
      </c>
      <c r="B2072" s="1" t="s">
        <v>1175</v>
      </c>
      <c r="C2072" s="1" t="s">
        <v>6621</v>
      </c>
      <c r="D2072" s="1" t="s">
        <v>6622</v>
      </c>
      <c r="E2072" s="1" t="s">
        <v>6623</v>
      </c>
      <c r="F2072">
        <v>1</v>
      </c>
      <c r="G2072" s="1" t="s">
        <v>6617</v>
      </c>
    </row>
    <row r="2073" spans="1:7" x14ac:dyDescent="0.25">
      <c r="A2073" s="1" t="s">
        <v>7</v>
      </c>
      <c r="B2073" s="1" t="s">
        <v>1175</v>
      </c>
      <c r="C2073" s="1" t="s">
        <v>6621</v>
      </c>
      <c r="D2073" s="1" t="s">
        <v>6622</v>
      </c>
      <c r="E2073" s="1" t="s">
        <v>6623</v>
      </c>
      <c r="F2073">
        <v>1</v>
      </c>
      <c r="G2073" s="1" t="s">
        <v>6617</v>
      </c>
    </row>
    <row r="2074" spans="1:7" x14ac:dyDescent="0.25">
      <c r="A2074" s="1" t="s">
        <v>49</v>
      </c>
      <c r="B2074" s="1" t="s">
        <v>2260</v>
      </c>
      <c r="C2074" s="1" t="s">
        <v>6624</v>
      </c>
      <c r="D2074" s="1" t="s">
        <v>6625</v>
      </c>
      <c r="E2074" s="1" t="s">
        <v>6626</v>
      </c>
      <c r="F2074">
        <v>1</v>
      </c>
      <c r="G2074" s="1" t="s">
        <v>6617</v>
      </c>
    </row>
    <row r="2075" spans="1:7" x14ac:dyDescent="0.25">
      <c r="A2075" s="1" t="s">
        <v>49</v>
      </c>
      <c r="B2075" s="1" t="s">
        <v>771</v>
      </c>
      <c r="C2075" s="1" t="s">
        <v>6627</v>
      </c>
      <c r="D2075" s="1" t="s">
        <v>6628</v>
      </c>
      <c r="E2075" s="1" t="s">
        <v>6629</v>
      </c>
      <c r="F2075">
        <v>1</v>
      </c>
      <c r="G2075" s="1" t="s">
        <v>6617</v>
      </c>
    </row>
    <row r="2076" spans="1:7" x14ac:dyDescent="0.25">
      <c r="A2076" s="1" t="s">
        <v>7</v>
      </c>
      <c r="B2076" s="1" t="s">
        <v>10</v>
      </c>
      <c r="C2076" s="1" t="s">
        <v>6630</v>
      </c>
      <c r="D2076" s="1" t="s">
        <v>6631</v>
      </c>
      <c r="E2076" s="1" t="s">
        <v>6632</v>
      </c>
      <c r="F2076">
        <v>1</v>
      </c>
      <c r="G2076" s="1" t="s">
        <v>6617</v>
      </c>
    </row>
    <row r="2077" spans="1:7" x14ac:dyDescent="0.25">
      <c r="A2077" s="1" t="s">
        <v>49</v>
      </c>
      <c r="B2077" s="1" t="s">
        <v>1001</v>
      </c>
      <c r="C2077" s="1" t="s">
        <v>6633</v>
      </c>
      <c r="D2077" s="1" t="s">
        <v>6634</v>
      </c>
      <c r="E2077" s="1" t="s">
        <v>6635</v>
      </c>
      <c r="F2077">
        <v>1</v>
      </c>
      <c r="G2077" s="1" t="s">
        <v>6617</v>
      </c>
    </row>
    <row r="2078" spans="1:7" x14ac:dyDescent="0.25">
      <c r="A2078" s="1" t="s">
        <v>1717</v>
      </c>
      <c r="B2078" s="1" t="s">
        <v>2049</v>
      </c>
      <c r="C2078" s="1" t="s">
        <v>6636</v>
      </c>
      <c r="D2078" s="1" t="s">
        <v>6637</v>
      </c>
      <c r="E2078" s="1" t="s">
        <v>6638</v>
      </c>
      <c r="F2078">
        <v>1</v>
      </c>
      <c r="G2078" s="1" t="s">
        <v>6639</v>
      </c>
    </row>
    <row r="2079" spans="1:7" x14ac:dyDescent="0.25">
      <c r="A2079" s="1" t="s">
        <v>1717</v>
      </c>
      <c r="B2079" s="1" t="s">
        <v>2049</v>
      </c>
      <c r="C2079" s="1" t="s">
        <v>6640</v>
      </c>
      <c r="D2079" s="1" t="s">
        <v>6641</v>
      </c>
      <c r="E2079" s="1" t="s">
        <v>6642</v>
      </c>
      <c r="F2079">
        <v>1</v>
      </c>
      <c r="G2079" s="1" t="s">
        <v>6639</v>
      </c>
    </row>
    <row r="2080" spans="1:7" x14ac:dyDescent="0.25">
      <c r="A2080" s="1" t="s">
        <v>526</v>
      </c>
      <c r="B2080" s="1" t="s">
        <v>5499</v>
      </c>
      <c r="C2080" s="1" t="s">
        <v>6643</v>
      </c>
      <c r="D2080" s="1" t="s">
        <v>6644</v>
      </c>
      <c r="E2080" s="1" t="s">
        <v>6645</v>
      </c>
      <c r="F2080">
        <v>1</v>
      </c>
      <c r="G2080" s="1" t="s">
        <v>5455</v>
      </c>
    </row>
    <row r="2081" spans="1:7" x14ac:dyDescent="0.25">
      <c r="A2081" s="1" t="s">
        <v>7</v>
      </c>
      <c r="B2081" s="1" t="s">
        <v>10</v>
      </c>
      <c r="C2081" s="1" t="s">
        <v>6646</v>
      </c>
      <c r="D2081" s="1" t="s">
        <v>6647</v>
      </c>
      <c r="E2081" s="1" t="s">
        <v>6648</v>
      </c>
      <c r="F2081">
        <v>1</v>
      </c>
      <c r="G2081" s="1" t="s">
        <v>5034</v>
      </c>
    </row>
    <row r="2082" spans="1:7" x14ac:dyDescent="0.25">
      <c r="A2082" s="1" t="s">
        <v>19</v>
      </c>
      <c r="B2082" s="1" t="s">
        <v>273</v>
      </c>
      <c r="C2082" s="1" t="s">
        <v>6649</v>
      </c>
      <c r="D2082" s="1" t="s">
        <v>6650</v>
      </c>
      <c r="E2082" s="1" t="s">
        <v>6651</v>
      </c>
      <c r="F2082">
        <v>1</v>
      </c>
      <c r="G2082" s="1" t="s">
        <v>5034</v>
      </c>
    </row>
    <row r="2083" spans="1:7" x14ac:dyDescent="0.25">
      <c r="A2083" s="1" t="s">
        <v>19</v>
      </c>
      <c r="B2083" s="1" t="s">
        <v>776</v>
      </c>
      <c r="C2083" s="1" t="s">
        <v>6652</v>
      </c>
      <c r="D2083" s="1" t="s">
        <v>6653</v>
      </c>
      <c r="E2083" s="1" t="s">
        <v>6654</v>
      </c>
      <c r="F2083">
        <v>1</v>
      </c>
      <c r="G2083" s="1" t="s">
        <v>5034</v>
      </c>
    </row>
    <row r="2084" spans="1:7" x14ac:dyDescent="0.25">
      <c r="A2084" s="1" t="s">
        <v>49</v>
      </c>
      <c r="B2084" s="1" t="s">
        <v>1526</v>
      </c>
      <c r="C2084" s="1" t="s">
        <v>5839</v>
      </c>
      <c r="D2084" s="1" t="s">
        <v>5840</v>
      </c>
      <c r="E2084" s="1" t="s">
        <v>6655</v>
      </c>
      <c r="F2084">
        <v>1</v>
      </c>
      <c r="G2084" s="1" t="s">
        <v>5034</v>
      </c>
    </row>
    <row r="2085" spans="1:7" x14ac:dyDescent="0.25">
      <c r="A2085" s="1" t="s">
        <v>49</v>
      </c>
      <c r="B2085" s="1" t="s">
        <v>1526</v>
      </c>
      <c r="C2085" s="1" t="s">
        <v>6656</v>
      </c>
      <c r="D2085" s="1" t="s">
        <v>6657</v>
      </c>
      <c r="E2085" s="1" t="s">
        <v>6655</v>
      </c>
      <c r="F2085">
        <v>1</v>
      </c>
      <c r="G2085" s="1" t="s">
        <v>5034</v>
      </c>
    </row>
    <row r="2086" spans="1:7" x14ac:dyDescent="0.25">
      <c r="A2086" s="1" t="s">
        <v>49</v>
      </c>
      <c r="B2086" s="1" t="s">
        <v>1432</v>
      </c>
      <c r="C2086" s="1" t="s">
        <v>6658</v>
      </c>
      <c r="D2086" s="1" t="s">
        <v>6659</v>
      </c>
      <c r="E2086" s="1" t="s">
        <v>6660</v>
      </c>
      <c r="F2086">
        <v>1</v>
      </c>
      <c r="G2086" s="1" t="s">
        <v>5034</v>
      </c>
    </row>
    <row r="2087" spans="1:7" x14ac:dyDescent="0.25">
      <c r="A2087" s="1" t="s">
        <v>49</v>
      </c>
      <c r="B2087" s="1" t="s">
        <v>1526</v>
      </c>
      <c r="C2087" s="1" t="s">
        <v>6661</v>
      </c>
      <c r="D2087" s="1" t="s">
        <v>6662</v>
      </c>
      <c r="E2087" s="1" t="s">
        <v>6655</v>
      </c>
      <c r="F2087">
        <v>1</v>
      </c>
      <c r="G2087" s="1" t="s">
        <v>5034</v>
      </c>
    </row>
    <row r="2088" spans="1:7" x14ac:dyDescent="0.25">
      <c r="A2088" s="1" t="s">
        <v>49</v>
      </c>
      <c r="B2088" s="1" t="s">
        <v>1526</v>
      </c>
      <c r="C2088" s="1" t="s">
        <v>6661</v>
      </c>
      <c r="D2088" s="1" t="s">
        <v>6662</v>
      </c>
      <c r="E2088" s="1" t="s">
        <v>6664</v>
      </c>
      <c r="F2088">
        <v>1</v>
      </c>
      <c r="G2088" s="1" t="s">
        <v>5034</v>
      </c>
    </row>
    <row r="2089" spans="1:7" x14ac:dyDescent="0.25">
      <c r="A2089" s="1" t="s">
        <v>49</v>
      </c>
      <c r="B2089" s="1" t="s">
        <v>10</v>
      </c>
      <c r="C2089" s="1" t="s">
        <v>6665</v>
      </c>
      <c r="D2089" s="1" t="s">
        <v>10</v>
      </c>
      <c r="E2089" s="1" t="s">
        <v>6666</v>
      </c>
      <c r="F2089">
        <v>1</v>
      </c>
      <c r="G2089" s="1" t="s">
        <v>5034</v>
      </c>
    </row>
    <row r="2090" spans="1:7" x14ac:dyDescent="0.25">
      <c r="A2090" s="1" t="s">
        <v>49</v>
      </c>
      <c r="B2090" s="1" t="s">
        <v>1526</v>
      </c>
      <c r="C2090" s="1" t="s">
        <v>6656</v>
      </c>
      <c r="D2090" s="1" t="s">
        <v>6657</v>
      </c>
      <c r="E2090" s="1" t="s">
        <v>6655</v>
      </c>
      <c r="F2090">
        <v>1</v>
      </c>
      <c r="G2090" s="1" t="s">
        <v>5034</v>
      </c>
    </row>
    <row r="2091" spans="1:7" x14ac:dyDescent="0.25">
      <c r="A2091" s="1" t="s">
        <v>49</v>
      </c>
      <c r="B2091" s="1" t="s">
        <v>1526</v>
      </c>
      <c r="C2091" s="1" t="s">
        <v>6668</v>
      </c>
      <c r="D2091" s="1" t="s">
        <v>6669</v>
      </c>
      <c r="E2091" s="1" t="s">
        <v>6655</v>
      </c>
      <c r="F2091">
        <v>1</v>
      </c>
      <c r="G2091" s="1" t="s">
        <v>5034</v>
      </c>
    </row>
    <row r="2092" spans="1:7" x14ac:dyDescent="0.25">
      <c r="A2092" s="1" t="s">
        <v>49</v>
      </c>
      <c r="B2092" s="1" t="s">
        <v>1526</v>
      </c>
      <c r="C2092" s="1" t="s">
        <v>5839</v>
      </c>
      <c r="D2092" s="1" t="s">
        <v>5840</v>
      </c>
      <c r="E2092" s="1" t="s">
        <v>6655</v>
      </c>
      <c r="F2092">
        <v>1</v>
      </c>
      <c r="G2092" s="1" t="s">
        <v>5034</v>
      </c>
    </row>
    <row r="2093" spans="1:7" x14ac:dyDescent="0.25">
      <c r="A2093" s="1" t="s">
        <v>7</v>
      </c>
      <c r="B2093" s="1" t="s">
        <v>10</v>
      </c>
      <c r="C2093" s="1" t="s">
        <v>6670</v>
      </c>
      <c r="D2093" s="1" t="s">
        <v>6671</v>
      </c>
      <c r="E2093" s="1" t="s">
        <v>6672</v>
      </c>
      <c r="F2093">
        <v>1</v>
      </c>
      <c r="G2093" s="1" t="s">
        <v>5034</v>
      </c>
    </row>
    <row r="2094" spans="1:7" x14ac:dyDescent="0.25">
      <c r="A2094" s="1" t="s">
        <v>49</v>
      </c>
      <c r="B2094" s="1" t="s">
        <v>2260</v>
      </c>
      <c r="C2094" s="1" t="s">
        <v>6673</v>
      </c>
      <c r="D2094" s="1" t="s">
        <v>6674</v>
      </c>
      <c r="E2094" s="1" t="s">
        <v>6675</v>
      </c>
      <c r="F2094">
        <v>1</v>
      </c>
      <c r="G2094" s="1" t="s">
        <v>5034</v>
      </c>
    </row>
    <row r="2095" spans="1:7" x14ac:dyDescent="0.25">
      <c r="A2095" s="1" t="s">
        <v>49</v>
      </c>
      <c r="B2095" s="1" t="s">
        <v>2260</v>
      </c>
      <c r="C2095" s="1" t="s">
        <v>6676</v>
      </c>
      <c r="D2095" s="1" t="s">
        <v>6677</v>
      </c>
      <c r="E2095" s="1" t="s">
        <v>6678</v>
      </c>
      <c r="F2095">
        <v>1</v>
      </c>
      <c r="G2095" s="1" t="s">
        <v>5034</v>
      </c>
    </row>
    <row r="2096" spans="1:7" x14ac:dyDescent="0.25">
      <c r="A2096" s="1" t="s">
        <v>49</v>
      </c>
      <c r="B2096" s="1" t="s">
        <v>1764</v>
      </c>
      <c r="C2096" s="1" t="s">
        <v>6679</v>
      </c>
      <c r="D2096" s="1" t="s">
        <v>6680</v>
      </c>
      <c r="E2096" s="1" t="s">
        <v>6681</v>
      </c>
      <c r="F2096">
        <v>1</v>
      </c>
      <c r="G2096" s="1" t="s">
        <v>5034</v>
      </c>
    </row>
    <row r="2097" spans="1:7" x14ac:dyDescent="0.25">
      <c r="A2097" s="1" t="s">
        <v>49</v>
      </c>
      <c r="B2097" s="1" t="s">
        <v>1526</v>
      </c>
      <c r="C2097" s="1" t="s">
        <v>5839</v>
      </c>
      <c r="D2097" s="1" t="s">
        <v>5840</v>
      </c>
      <c r="E2097" s="1" t="s">
        <v>6682</v>
      </c>
      <c r="F2097">
        <v>1</v>
      </c>
      <c r="G2097" s="1" t="s">
        <v>5034</v>
      </c>
    </row>
    <row r="2098" spans="1:7" x14ac:dyDescent="0.25">
      <c r="A2098" s="1" t="s">
        <v>49</v>
      </c>
      <c r="B2098" s="1" t="s">
        <v>2260</v>
      </c>
      <c r="C2098" s="1" t="s">
        <v>6683</v>
      </c>
      <c r="D2098" s="1" t="s">
        <v>6684</v>
      </c>
      <c r="E2098" s="1" t="s">
        <v>6685</v>
      </c>
      <c r="F2098">
        <v>1</v>
      </c>
      <c r="G2098" s="1" t="s">
        <v>5034</v>
      </c>
    </row>
    <row r="2099" spans="1:7" x14ac:dyDescent="0.25">
      <c r="A2099" s="1" t="s">
        <v>49</v>
      </c>
      <c r="B2099" s="1" t="s">
        <v>1526</v>
      </c>
      <c r="C2099" s="1" t="s">
        <v>5839</v>
      </c>
      <c r="D2099" s="1" t="s">
        <v>5840</v>
      </c>
      <c r="E2099" s="1" t="s">
        <v>6655</v>
      </c>
      <c r="F2099">
        <v>1</v>
      </c>
      <c r="G2099" s="1" t="s">
        <v>5034</v>
      </c>
    </row>
    <row r="2100" spans="1:7" x14ac:dyDescent="0.25">
      <c r="A2100" s="1" t="s">
        <v>49</v>
      </c>
      <c r="B2100" s="1" t="s">
        <v>781</v>
      </c>
      <c r="C2100" s="1" t="s">
        <v>6686</v>
      </c>
      <c r="D2100" s="1" t="s">
        <v>6687</v>
      </c>
      <c r="E2100" s="1" t="s">
        <v>6688</v>
      </c>
      <c r="F2100">
        <v>1</v>
      </c>
      <c r="G2100" s="1" t="s">
        <v>5034</v>
      </c>
    </row>
    <row r="2101" spans="1:7" x14ac:dyDescent="0.25">
      <c r="A2101" s="1" t="s">
        <v>49</v>
      </c>
      <c r="B2101" s="1" t="s">
        <v>1526</v>
      </c>
      <c r="C2101" s="1" t="s">
        <v>5839</v>
      </c>
      <c r="D2101" s="1" t="s">
        <v>5840</v>
      </c>
      <c r="E2101" s="1" t="s">
        <v>6655</v>
      </c>
      <c r="F2101">
        <v>1</v>
      </c>
      <c r="G2101" s="1" t="s">
        <v>5034</v>
      </c>
    </row>
    <row r="2102" spans="1:7" x14ac:dyDescent="0.25">
      <c r="A2102" s="1" t="s">
        <v>119</v>
      </c>
      <c r="B2102" s="1" t="s">
        <v>4212</v>
      </c>
      <c r="C2102" s="1" t="s">
        <v>6690</v>
      </c>
      <c r="D2102" s="1" t="s">
        <v>6691</v>
      </c>
      <c r="E2102" s="1" t="s">
        <v>6692</v>
      </c>
      <c r="F2102">
        <v>1</v>
      </c>
      <c r="G2102" s="1" t="s">
        <v>5034</v>
      </c>
    </row>
    <row r="2103" spans="1:7" x14ac:dyDescent="0.25">
      <c r="A2103" s="1" t="s">
        <v>49</v>
      </c>
      <c r="B2103" s="1" t="s">
        <v>10</v>
      </c>
      <c r="C2103" s="1" t="s">
        <v>6693</v>
      </c>
      <c r="D2103" s="1" t="s">
        <v>10</v>
      </c>
      <c r="E2103" s="1" t="s">
        <v>6666</v>
      </c>
      <c r="F2103">
        <v>1</v>
      </c>
      <c r="G2103" s="1" t="s">
        <v>5034</v>
      </c>
    </row>
    <row r="2104" spans="1:7" x14ac:dyDescent="0.25">
      <c r="A2104" s="1" t="s">
        <v>49</v>
      </c>
      <c r="B2104" s="1" t="s">
        <v>1526</v>
      </c>
      <c r="C2104" s="1" t="s">
        <v>5839</v>
      </c>
      <c r="D2104" s="1" t="s">
        <v>5840</v>
      </c>
      <c r="E2104" s="1" t="s">
        <v>6655</v>
      </c>
      <c r="F2104">
        <v>1</v>
      </c>
      <c r="G2104" s="1" t="s">
        <v>5034</v>
      </c>
    </row>
    <row r="2105" spans="1:7" x14ac:dyDescent="0.25">
      <c r="A2105" s="1" t="s">
        <v>49</v>
      </c>
      <c r="B2105" s="1" t="s">
        <v>1764</v>
      </c>
      <c r="C2105" s="1" t="s">
        <v>6694</v>
      </c>
      <c r="D2105" s="1" t="s">
        <v>6695</v>
      </c>
      <c r="E2105" s="1" t="s">
        <v>6696</v>
      </c>
      <c r="F2105">
        <v>1</v>
      </c>
      <c r="G2105" s="1" t="s">
        <v>5034</v>
      </c>
    </row>
    <row r="2106" spans="1:7" x14ac:dyDescent="0.25">
      <c r="A2106" s="1" t="s">
        <v>7</v>
      </c>
      <c r="B2106" s="1" t="s">
        <v>10</v>
      </c>
      <c r="C2106" s="1" t="s">
        <v>6698</v>
      </c>
      <c r="D2106" s="1" t="s">
        <v>6699</v>
      </c>
      <c r="E2106" s="1" t="s">
        <v>6700</v>
      </c>
      <c r="F2106">
        <v>1</v>
      </c>
      <c r="G2106" s="1" t="s">
        <v>5034</v>
      </c>
    </row>
    <row r="2107" spans="1:7" x14ac:dyDescent="0.25">
      <c r="A2107" s="1" t="s">
        <v>49</v>
      </c>
      <c r="B2107" s="1" t="s">
        <v>2504</v>
      </c>
      <c r="C2107" s="1" t="s">
        <v>6701</v>
      </c>
      <c r="D2107" s="1" t="s">
        <v>6702</v>
      </c>
      <c r="E2107" s="1" t="s">
        <v>6703</v>
      </c>
      <c r="F2107">
        <v>1</v>
      </c>
      <c r="G2107" s="1" t="s">
        <v>4216</v>
      </c>
    </row>
    <row r="2108" spans="1:7" x14ac:dyDescent="0.25">
      <c r="A2108" s="1" t="s">
        <v>49</v>
      </c>
      <c r="B2108" s="1" t="s">
        <v>2504</v>
      </c>
      <c r="C2108" s="1" t="s">
        <v>6701</v>
      </c>
      <c r="D2108" s="1" t="s">
        <v>6702</v>
      </c>
      <c r="E2108" s="1" t="s">
        <v>6703</v>
      </c>
      <c r="F2108">
        <v>1</v>
      </c>
      <c r="G2108" s="1" t="s">
        <v>4216</v>
      </c>
    </row>
    <row r="2109" spans="1:7" x14ac:dyDescent="0.25">
      <c r="A2109" s="1" t="s">
        <v>49</v>
      </c>
      <c r="B2109" s="1" t="s">
        <v>1764</v>
      </c>
      <c r="C2109" s="1" t="s">
        <v>6704</v>
      </c>
      <c r="D2109" s="1" t="s">
        <v>6705</v>
      </c>
      <c r="E2109" s="1" t="s">
        <v>6706</v>
      </c>
      <c r="F2109">
        <v>1</v>
      </c>
      <c r="G2109" s="1" t="s">
        <v>6707</v>
      </c>
    </row>
    <row r="2110" spans="1:7" x14ac:dyDescent="0.25">
      <c r="A2110" s="1" t="s">
        <v>7</v>
      </c>
      <c r="B2110" s="1" t="s">
        <v>10</v>
      </c>
      <c r="C2110" s="1" t="s">
        <v>6708</v>
      </c>
      <c r="D2110" s="1" t="s">
        <v>6709</v>
      </c>
      <c r="E2110" s="1" t="s">
        <v>6710</v>
      </c>
      <c r="F2110">
        <v>1</v>
      </c>
      <c r="G2110" s="1" t="s">
        <v>6711</v>
      </c>
    </row>
    <row r="2111" spans="1:7" x14ac:dyDescent="0.25">
      <c r="A2111" s="1" t="s">
        <v>103</v>
      </c>
      <c r="B2111" s="1" t="s">
        <v>10</v>
      </c>
      <c r="C2111" s="1" t="s">
        <v>6712</v>
      </c>
      <c r="D2111" s="1" t="s">
        <v>6713</v>
      </c>
      <c r="E2111" s="1" t="s">
        <v>6714</v>
      </c>
      <c r="F2111">
        <v>1</v>
      </c>
      <c r="G2111" s="1" t="s">
        <v>6716</v>
      </c>
    </row>
    <row r="2112" spans="1:7" x14ac:dyDescent="0.25">
      <c r="A2112" s="1" t="s">
        <v>103</v>
      </c>
      <c r="B2112" s="1" t="s">
        <v>10</v>
      </c>
      <c r="C2112" s="1" t="s">
        <v>6717</v>
      </c>
      <c r="D2112" s="1" t="s">
        <v>6718</v>
      </c>
      <c r="E2112" s="1" t="s">
        <v>6719</v>
      </c>
      <c r="F2112">
        <v>1</v>
      </c>
      <c r="G2112" s="1" t="s">
        <v>6716</v>
      </c>
    </row>
    <row r="2113" spans="1:7" x14ac:dyDescent="0.25">
      <c r="A2113" s="1" t="s">
        <v>3082</v>
      </c>
      <c r="B2113" s="1" t="s">
        <v>75</v>
      </c>
      <c r="C2113" s="1" t="s">
        <v>6720</v>
      </c>
      <c r="D2113" s="1" t="s">
        <v>6721</v>
      </c>
      <c r="E2113" s="1" t="s">
        <v>6722</v>
      </c>
      <c r="F2113">
        <v>1</v>
      </c>
      <c r="G2113" s="1" t="s">
        <v>4629</v>
      </c>
    </row>
    <row r="2114" spans="1:7" x14ac:dyDescent="0.25">
      <c r="A2114" s="1" t="s">
        <v>49</v>
      </c>
      <c r="B2114" s="1" t="s">
        <v>1432</v>
      </c>
      <c r="C2114" s="1" t="s">
        <v>6723</v>
      </c>
      <c r="D2114" s="1" t="s">
        <v>6724</v>
      </c>
      <c r="E2114" s="1" t="s">
        <v>6725</v>
      </c>
      <c r="F2114">
        <v>1</v>
      </c>
      <c r="G2114" s="1" t="s">
        <v>6726</v>
      </c>
    </row>
    <row r="2115" spans="1:7" x14ac:dyDescent="0.25">
      <c r="A2115" s="1" t="s">
        <v>119</v>
      </c>
      <c r="B2115" s="1" t="s">
        <v>6727</v>
      </c>
      <c r="C2115" s="1" t="s">
        <v>6728</v>
      </c>
      <c r="D2115" s="1" t="s">
        <v>6729</v>
      </c>
      <c r="E2115" s="1" t="s">
        <v>6730</v>
      </c>
      <c r="F2115">
        <v>1</v>
      </c>
      <c r="G2115" s="1" t="s">
        <v>6731</v>
      </c>
    </row>
    <row r="2116" spans="1:7" x14ac:dyDescent="0.25">
      <c r="A2116" s="1" t="s">
        <v>43</v>
      </c>
      <c r="B2116" s="1" t="s">
        <v>10</v>
      </c>
      <c r="C2116" s="1" t="s">
        <v>6732</v>
      </c>
      <c r="D2116" s="1" t="s">
        <v>6733</v>
      </c>
      <c r="E2116" s="1" t="s">
        <v>6734</v>
      </c>
      <c r="F2116">
        <v>1</v>
      </c>
      <c r="G2116" s="1" t="s">
        <v>6735</v>
      </c>
    </row>
    <row r="2117" spans="1:7" x14ac:dyDescent="0.25">
      <c r="A2117" s="1" t="s">
        <v>49</v>
      </c>
      <c r="B2117" s="1" t="s">
        <v>2300</v>
      </c>
      <c r="C2117" s="1" t="s">
        <v>6736</v>
      </c>
      <c r="D2117" s="1" t="s">
        <v>6737</v>
      </c>
      <c r="E2117" s="1" t="s">
        <v>6738</v>
      </c>
      <c r="F2117">
        <v>1</v>
      </c>
      <c r="G2117" s="1" t="s">
        <v>6739</v>
      </c>
    </row>
    <row r="2118" spans="1:7" x14ac:dyDescent="0.25">
      <c r="A2118" s="1" t="s">
        <v>7</v>
      </c>
      <c r="B2118" s="1" t="s">
        <v>10</v>
      </c>
      <c r="C2118" s="1" t="s">
        <v>6740</v>
      </c>
      <c r="D2118" s="1" t="s">
        <v>6741</v>
      </c>
      <c r="E2118" s="1" t="s">
        <v>6742</v>
      </c>
      <c r="F2118">
        <v>1</v>
      </c>
      <c r="G2118" s="1" t="s">
        <v>6743</v>
      </c>
    </row>
    <row r="2119" spans="1:7" x14ac:dyDescent="0.25">
      <c r="A2119" s="1" t="s">
        <v>7</v>
      </c>
      <c r="B2119" s="1" t="s">
        <v>6572</v>
      </c>
      <c r="C2119" s="1" t="s">
        <v>6744</v>
      </c>
      <c r="D2119" s="1" t="s">
        <v>6745</v>
      </c>
      <c r="E2119" s="1" t="s">
        <v>6746</v>
      </c>
      <c r="F2119">
        <v>1</v>
      </c>
      <c r="G2119" s="1" t="s">
        <v>6743</v>
      </c>
    </row>
    <row r="2120" spans="1:7" x14ac:dyDescent="0.25">
      <c r="A2120" s="1" t="s">
        <v>19</v>
      </c>
      <c r="B2120" s="1" t="s">
        <v>231</v>
      </c>
      <c r="C2120" s="1" t="s">
        <v>6747</v>
      </c>
      <c r="D2120" s="1" t="s">
        <v>6748</v>
      </c>
      <c r="E2120" s="1" t="s">
        <v>6749</v>
      </c>
      <c r="F2120">
        <v>1</v>
      </c>
      <c r="G2120" s="1" t="s">
        <v>2370</v>
      </c>
    </row>
    <row r="2121" spans="1:7" x14ac:dyDescent="0.25">
      <c r="A2121" s="1" t="s">
        <v>7</v>
      </c>
      <c r="B2121" s="1" t="s">
        <v>10</v>
      </c>
      <c r="C2121" s="1" t="s">
        <v>6750</v>
      </c>
      <c r="D2121" s="1" t="s">
        <v>6751</v>
      </c>
      <c r="E2121" s="1" t="s">
        <v>6752</v>
      </c>
      <c r="F2121">
        <v>1</v>
      </c>
      <c r="G2121" s="1" t="s">
        <v>5525</v>
      </c>
    </row>
    <row r="2122" spans="1:7" x14ac:dyDescent="0.25">
      <c r="A2122" s="1" t="s">
        <v>49</v>
      </c>
      <c r="B2122" s="1" t="s">
        <v>1764</v>
      </c>
      <c r="C2122" s="1" t="s">
        <v>6753</v>
      </c>
      <c r="D2122" s="1" t="s">
        <v>6754</v>
      </c>
      <c r="E2122" s="1" t="s">
        <v>6755</v>
      </c>
      <c r="F2122">
        <v>1</v>
      </c>
      <c r="G2122" s="1" t="s">
        <v>5525</v>
      </c>
    </row>
    <row r="2123" spans="1:7" x14ac:dyDescent="0.25">
      <c r="A2123" s="1" t="s">
        <v>103</v>
      </c>
      <c r="B2123" s="1" t="s">
        <v>2887</v>
      </c>
      <c r="C2123" s="1" t="s">
        <v>6756</v>
      </c>
      <c r="D2123" s="1" t="s">
        <v>6757</v>
      </c>
      <c r="E2123" s="1" t="s">
        <v>6758</v>
      </c>
      <c r="F2123">
        <v>1</v>
      </c>
      <c r="G2123" s="1" t="s">
        <v>6759</v>
      </c>
    </row>
    <row r="2124" spans="1:7" x14ac:dyDescent="0.25">
      <c r="A2124" s="1" t="s">
        <v>103</v>
      </c>
      <c r="B2124" s="1" t="s">
        <v>2887</v>
      </c>
      <c r="C2124" s="1" t="s">
        <v>6756</v>
      </c>
      <c r="D2124" s="1" t="s">
        <v>6757</v>
      </c>
      <c r="E2124" s="1" t="s">
        <v>6758</v>
      </c>
      <c r="F2124">
        <v>1</v>
      </c>
      <c r="G2124" s="1" t="s">
        <v>6759</v>
      </c>
    </row>
    <row r="2125" spans="1:7" x14ac:dyDescent="0.25">
      <c r="A2125" s="1" t="s">
        <v>7</v>
      </c>
      <c r="B2125" s="1" t="s">
        <v>10</v>
      </c>
      <c r="C2125" s="1" t="s">
        <v>6760</v>
      </c>
      <c r="D2125" s="1" t="s">
        <v>10</v>
      </c>
      <c r="E2125" s="1" t="s">
        <v>6761</v>
      </c>
      <c r="F2125">
        <v>1</v>
      </c>
      <c r="G2125" s="1" t="s">
        <v>6759</v>
      </c>
    </row>
    <row r="2126" spans="1:7" x14ac:dyDescent="0.25">
      <c r="A2126" s="1" t="s">
        <v>7</v>
      </c>
      <c r="B2126" s="1" t="s">
        <v>2529</v>
      </c>
      <c r="C2126" s="1" t="s">
        <v>6762</v>
      </c>
      <c r="D2126" s="1" t="s">
        <v>6763</v>
      </c>
      <c r="E2126" s="1" t="s">
        <v>6764</v>
      </c>
      <c r="F2126">
        <v>1</v>
      </c>
      <c r="G2126" s="1" t="s">
        <v>6765</v>
      </c>
    </row>
    <row r="2127" spans="1:7" x14ac:dyDescent="0.25">
      <c r="A2127" s="1" t="s">
        <v>49</v>
      </c>
      <c r="B2127" s="1" t="s">
        <v>1764</v>
      </c>
      <c r="C2127" s="1" t="s">
        <v>6766</v>
      </c>
      <c r="D2127" s="1" t="s">
        <v>6767</v>
      </c>
      <c r="E2127" s="1" t="s">
        <v>5172</v>
      </c>
      <c r="F2127">
        <v>1</v>
      </c>
      <c r="G2127" s="1" t="s">
        <v>3924</v>
      </c>
    </row>
    <row r="2128" spans="1:7" x14ac:dyDescent="0.25">
      <c r="A2128" s="1" t="s">
        <v>49</v>
      </c>
      <c r="B2128" s="1" t="s">
        <v>1764</v>
      </c>
      <c r="C2128" s="1" t="s">
        <v>6768</v>
      </c>
      <c r="D2128" s="1" t="s">
        <v>6769</v>
      </c>
      <c r="E2128" s="1" t="s">
        <v>6770</v>
      </c>
      <c r="F2128">
        <v>1</v>
      </c>
      <c r="G2128" s="1" t="s">
        <v>4252</v>
      </c>
    </row>
    <row r="2129" spans="1:7" x14ac:dyDescent="0.25">
      <c r="A2129" s="1" t="s">
        <v>7</v>
      </c>
      <c r="B2129" s="1" t="s">
        <v>1175</v>
      </c>
      <c r="C2129" s="1" t="s">
        <v>6771</v>
      </c>
      <c r="D2129" s="1" t="s">
        <v>6772</v>
      </c>
      <c r="E2129" s="1" t="s">
        <v>6773</v>
      </c>
      <c r="F2129">
        <v>1</v>
      </c>
      <c r="G2129" s="1" t="s">
        <v>4252</v>
      </c>
    </row>
    <row r="2130" spans="1:7" x14ac:dyDescent="0.25">
      <c r="A2130" s="1" t="s">
        <v>43</v>
      </c>
      <c r="B2130" s="1" t="s">
        <v>4257</v>
      </c>
      <c r="C2130" s="1" t="s">
        <v>6774</v>
      </c>
      <c r="D2130" s="1" t="s">
        <v>6775</v>
      </c>
      <c r="E2130" s="1" t="s">
        <v>6776</v>
      </c>
      <c r="F2130">
        <v>1</v>
      </c>
      <c r="G2130" s="1" t="s">
        <v>6778</v>
      </c>
    </row>
    <row r="2131" spans="1:7" x14ac:dyDescent="0.25">
      <c r="A2131" s="1" t="s">
        <v>49</v>
      </c>
      <c r="B2131" s="1" t="s">
        <v>1764</v>
      </c>
      <c r="C2131" s="1" t="s">
        <v>6779</v>
      </c>
      <c r="D2131" s="1" t="s">
        <v>6780</v>
      </c>
      <c r="E2131" s="1" t="s">
        <v>6781</v>
      </c>
      <c r="F2131">
        <v>1</v>
      </c>
      <c r="G2131" s="1" t="s">
        <v>6782</v>
      </c>
    </row>
    <row r="2132" spans="1:7" x14ac:dyDescent="0.25">
      <c r="A2132" s="1" t="s">
        <v>7</v>
      </c>
      <c r="B2132" s="1" t="s">
        <v>2808</v>
      </c>
      <c r="C2132" s="1" t="s">
        <v>6783</v>
      </c>
      <c r="D2132" s="1" t="s">
        <v>6784</v>
      </c>
      <c r="E2132" s="1" t="s">
        <v>6785</v>
      </c>
      <c r="F2132">
        <v>1</v>
      </c>
      <c r="G2132" s="1" t="s">
        <v>6786</v>
      </c>
    </row>
    <row r="2133" spans="1:7" x14ac:dyDescent="0.25">
      <c r="A2133" s="1" t="s">
        <v>7</v>
      </c>
      <c r="B2133" s="1" t="s">
        <v>2726</v>
      </c>
      <c r="C2133" s="1" t="s">
        <v>6787</v>
      </c>
      <c r="D2133" s="1" t="s">
        <v>6788</v>
      </c>
      <c r="E2133" s="1" t="s">
        <v>6789</v>
      </c>
      <c r="F2133">
        <v>1</v>
      </c>
      <c r="G2133" s="1" t="s">
        <v>3640</v>
      </c>
    </row>
    <row r="2134" spans="1:7" x14ac:dyDescent="0.25">
      <c r="A2134" s="1" t="s">
        <v>49</v>
      </c>
      <c r="B2134" s="1" t="s">
        <v>10</v>
      </c>
      <c r="C2134" s="1" t="s">
        <v>6791</v>
      </c>
      <c r="D2134" s="1" t="s">
        <v>6792</v>
      </c>
      <c r="E2134" s="1" t="s">
        <v>6793</v>
      </c>
      <c r="F2134">
        <v>1</v>
      </c>
      <c r="G2134" s="1" t="s">
        <v>6794</v>
      </c>
    </row>
    <row r="2135" spans="1:7" x14ac:dyDescent="0.25">
      <c r="A2135" s="1" t="s">
        <v>49</v>
      </c>
      <c r="B2135" s="1" t="s">
        <v>1764</v>
      </c>
      <c r="C2135" s="1" t="s">
        <v>6795</v>
      </c>
      <c r="D2135" s="1" t="s">
        <v>6796</v>
      </c>
      <c r="E2135" s="1" t="s">
        <v>6797</v>
      </c>
      <c r="F2135">
        <v>1</v>
      </c>
      <c r="G2135" s="1" t="s">
        <v>3343</v>
      </c>
    </row>
    <row r="2136" spans="1:7" x14ac:dyDescent="0.25">
      <c r="A2136" s="1" t="s">
        <v>49</v>
      </c>
      <c r="B2136" s="1" t="s">
        <v>1764</v>
      </c>
      <c r="C2136" s="1" t="s">
        <v>6798</v>
      </c>
      <c r="D2136" s="1" t="s">
        <v>6799</v>
      </c>
      <c r="E2136" s="1" t="s">
        <v>6800</v>
      </c>
      <c r="F2136">
        <v>1</v>
      </c>
      <c r="G2136" s="1" t="s">
        <v>6801</v>
      </c>
    </row>
    <row r="2137" spans="1:7" x14ac:dyDescent="0.25">
      <c r="A2137" s="1" t="s">
        <v>49</v>
      </c>
      <c r="B2137" s="1" t="s">
        <v>1764</v>
      </c>
      <c r="C2137" s="1" t="s">
        <v>6798</v>
      </c>
      <c r="D2137" s="1" t="s">
        <v>6799</v>
      </c>
      <c r="E2137" s="1" t="s">
        <v>6800</v>
      </c>
      <c r="F2137">
        <v>1</v>
      </c>
      <c r="G2137" s="1" t="s">
        <v>6801</v>
      </c>
    </row>
    <row r="2138" spans="1:7" x14ac:dyDescent="0.25">
      <c r="A2138" s="1" t="s">
        <v>25</v>
      </c>
      <c r="B2138" s="1" t="s">
        <v>6802</v>
      </c>
      <c r="C2138" s="1" t="s">
        <v>6803</v>
      </c>
      <c r="D2138" s="1" t="s">
        <v>6804</v>
      </c>
      <c r="E2138" s="1" t="s">
        <v>6805</v>
      </c>
      <c r="F2138">
        <v>1</v>
      </c>
      <c r="G2138" s="1" t="s">
        <v>6806</v>
      </c>
    </row>
    <row r="2139" spans="1:7" x14ac:dyDescent="0.25">
      <c r="A2139" s="1" t="s">
        <v>49</v>
      </c>
      <c r="B2139" s="1" t="s">
        <v>10</v>
      </c>
      <c r="C2139" s="1" t="s">
        <v>6807</v>
      </c>
      <c r="D2139" s="1" t="s">
        <v>6808</v>
      </c>
      <c r="E2139" s="1" t="s">
        <v>6809</v>
      </c>
      <c r="F2139">
        <v>1</v>
      </c>
      <c r="G2139" s="1" t="s">
        <v>6806</v>
      </c>
    </row>
    <row r="2140" spans="1:7" x14ac:dyDescent="0.25">
      <c r="A2140" s="1" t="s">
        <v>103</v>
      </c>
      <c r="B2140" s="1" t="s">
        <v>6810</v>
      </c>
      <c r="C2140" s="1" t="s">
        <v>6811</v>
      </c>
      <c r="D2140" s="1" t="s">
        <v>6812</v>
      </c>
      <c r="E2140" s="1" t="s">
        <v>6813</v>
      </c>
      <c r="F2140">
        <v>1</v>
      </c>
      <c r="G2140" s="1" t="s">
        <v>6814</v>
      </c>
    </row>
    <row r="2141" spans="1:7" x14ac:dyDescent="0.25">
      <c r="A2141" s="1" t="s">
        <v>19</v>
      </c>
      <c r="B2141" s="1" t="s">
        <v>134</v>
      </c>
      <c r="C2141" s="1" t="s">
        <v>6815</v>
      </c>
      <c r="D2141" s="1" t="s">
        <v>6816</v>
      </c>
      <c r="E2141" s="1" t="s">
        <v>6817</v>
      </c>
      <c r="F2141">
        <v>1</v>
      </c>
      <c r="G2141" s="1" t="s">
        <v>6818</v>
      </c>
    </row>
    <row r="2142" spans="1:7" x14ac:dyDescent="0.25">
      <c r="A2142" s="1" t="s">
        <v>49</v>
      </c>
      <c r="B2142" s="1" t="s">
        <v>1526</v>
      </c>
      <c r="C2142" s="1" t="s">
        <v>6819</v>
      </c>
      <c r="D2142" s="1" t="s">
        <v>6820</v>
      </c>
      <c r="E2142" s="1" t="s">
        <v>6821</v>
      </c>
      <c r="F2142">
        <v>1</v>
      </c>
      <c r="G2142" s="1" t="s">
        <v>5564</v>
      </c>
    </row>
    <row r="2143" spans="1:7" x14ac:dyDescent="0.25">
      <c r="A2143" s="1" t="s">
        <v>7</v>
      </c>
      <c r="B2143" s="1" t="s">
        <v>2529</v>
      </c>
      <c r="C2143" s="1" t="s">
        <v>6822</v>
      </c>
      <c r="D2143" s="1" t="s">
        <v>6823</v>
      </c>
      <c r="E2143" s="1" t="s">
        <v>6824</v>
      </c>
      <c r="F2143">
        <v>1</v>
      </c>
      <c r="G2143" s="1" t="s">
        <v>4128</v>
      </c>
    </row>
    <row r="2144" spans="1:7" x14ac:dyDescent="0.25">
      <c r="A2144" s="1" t="s">
        <v>49</v>
      </c>
      <c r="B2144" s="1" t="s">
        <v>2130</v>
      </c>
      <c r="C2144" s="1" t="s">
        <v>6825</v>
      </c>
      <c r="D2144" s="1" t="s">
        <v>6826</v>
      </c>
      <c r="E2144" s="1" t="s">
        <v>6827</v>
      </c>
      <c r="F2144">
        <v>1</v>
      </c>
      <c r="G2144" s="1" t="s">
        <v>4128</v>
      </c>
    </row>
    <row r="2145" spans="1:7" x14ac:dyDescent="0.25">
      <c r="A2145" s="1" t="s">
        <v>7</v>
      </c>
      <c r="B2145" s="1" t="s">
        <v>1175</v>
      </c>
      <c r="C2145" s="1" t="s">
        <v>6828</v>
      </c>
      <c r="D2145" s="1" t="s">
        <v>6829</v>
      </c>
      <c r="E2145" s="1" t="s">
        <v>6830</v>
      </c>
      <c r="F2145">
        <v>1</v>
      </c>
      <c r="G2145" s="1" t="s">
        <v>6831</v>
      </c>
    </row>
    <row r="2146" spans="1:7" x14ac:dyDescent="0.25">
      <c r="A2146" s="1" t="s">
        <v>7</v>
      </c>
      <c r="B2146" s="1" t="s">
        <v>6832</v>
      </c>
      <c r="C2146" s="1" t="s">
        <v>6833</v>
      </c>
      <c r="D2146" s="1" t="s">
        <v>10</v>
      </c>
      <c r="E2146" s="1" t="s">
        <v>6834</v>
      </c>
      <c r="F2146">
        <v>1</v>
      </c>
      <c r="G2146" s="1" t="s">
        <v>6835</v>
      </c>
    </row>
    <row r="2147" spans="1:7" x14ac:dyDescent="0.25">
      <c r="A2147" s="1" t="s">
        <v>49</v>
      </c>
      <c r="B2147" s="1" t="s">
        <v>10</v>
      </c>
      <c r="C2147" s="1" t="s">
        <v>6836</v>
      </c>
      <c r="D2147" s="1" t="s">
        <v>10</v>
      </c>
      <c r="E2147" s="1" t="s">
        <v>6837</v>
      </c>
      <c r="F2147">
        <v>1</v>
      </c>
      <c r="G2147" s="1" t="s">
        <v>6838</v>
      </c>
    </row>
    <row r="2148" spans="1:7" x14ac:dyDescent="0.25">
      <c r="A2148" s="1" t="s">
        <v>109</v>
      </c>
      <c r="B2148" s="1" t="s">
        <v>6839</v>
      </c>
      <c r="C2148" s="1" t="s">
        <v>6840</v>
      </c>
      <c r="D2148" s="1" t="s">
        <v>6841</v>
      </c>
      <c r="E2148" s="1" t="s">
        <v>6842</v>
      </c>
      <c r="F2148">
        <v>1</v>
      </c>
      <c r="G2148" s="1" t="s">
        <v>6844</v>
      </c>
    </row>
    <row r="2149" spans="1:7" x14ac:dyDescent="0.25">
      <c r="A2149" s="1" t="s">
        <v>19</v>
      </c>
      <c r="B2149" s="1" t="s">
        <v>134</v>
      </c>
      <c r="C2149" s="1" t="s">
        <v>6845</v>
      </c>
      <c r="D2149" s="1" t="s">
        <v>6846</v>
      </c>
      <c r="E2149" s="1" t="s">
        <v>6847</v>
      </c>
      <c r="F2149">
        <v>1</v>
      </c>
      <c r="G2149" s="1" t="s">
        <v>6848</v>
      </c>
    </row>
    <row r="2150" spans="1:7" x14ac:dyDescent="0.25">
      <c r="A2150" s="1" t="s">
        <v>49</v>
      </c>
      <c r="B2150" s="1" t="s">
        <v>2098</v>
      </c>
      <c r="C2150" s="1" t="s">
        <v>6849</v>
      </c>
      <c r="D2150" s="1" t="s">
        <v>6850</v>
      </c>
      <c r="E2150" s="1" t="s">
        <v>6851</v>
      </c>
      <c r="F2150">
        <v>1</v>
      </c>
      <c r="G2150" s="1" t="s">
        <v>6852</v>
      </c>
    </row>
    <row r="2151" spans="1:7" x14ac:dyDescent="0.25">
      <c r="A2151" s="1" t="s">
        <v>109</v>
      </c>
      <c r="B2151" s="1" t="s">
        <v>6853</v>
      </c>
      <c r="C2151" s="1" t="s">
        <v>6854</v>
      </c>
      <c r="D2151" s="1" t="s">
        <v>6855</v>
      </c>
      <c r="E2151" s="1" t="s">
        <v>6856</v>
      </c>
      <c r="F2151">
        <v>1</v>
      </c>
      <c r="G2151" s="1" t="s">
        <v>6858</v>
      </c>
    </row>
    <row r="2152" spans="1:7" x14ac:dyDescent="0.25">
      <c r="A2152" s="1" t="s">
        <v>49</v>
      </c>
      <c r="B2152" s="1" t="s">
        <v>2504</v>
      </c>
      <c r="C2152" s="1" t="s">
        <v>6859</v>
      </c>
      <c r="D2152" s="1" t="s">
        <v>6860</v>
      </c>
      <c r="E2152" s="1" t="s">
        <v>6861</v>
      </c>
      <c r="F2152">
        <v>1</v>
      </c>
      <c r="G2152" s="1" t="s">
        <v>6862</v>
      </c>
    </row>
    <row r="2153" spans="1:7" x14ac:dyDescent="0.25">
      <c r="A2153" s="1" t="s">
        <v>49</v>
      </c>
      <c r="B2153" s="1" t="s">
        <v>2504</v>
      </c>
      <c r="C2153" s="1" t="s">
        <v>6859</v>
      </c>
      <c r="D2153" s="1" t="s">
        <v>6860</v>
      </c>
      <c r="E2153" s="1" t="s">
        <v>6861</v>
      </c>
      <c r="F2153">
        <v>1</v>
      </c>
      <c r="G2153" s="1" t="s">
        <v>6862</v>
      </c>
    </row>
    <row r="2154" spans="1:7" x14ac:dyDescent="0.25">
      <c r="A2154" s="1" t="s">
        <v>49</v>
      </c>
      <c r="B2154" s="1" t="s">
        <v>2504</v>
      </c>
      <c r="C2154" s="1" t="s">
        <v>6859</v>
      </c>
      <c r="D2154" s="1" t="s">
        <v>6860</v>
      </c>
      <c r="E2154" s="1" t="s">
        <v>6861</v>
      </c>
      <c r="F2154">
        <v>1</v>
      </c>
      <c r="G2154" s="1" t="s">
        <v>6862</v>
      </c>
    </row>
    <row r="2155" spans="1:7" x14ac:dyDescent="0.25">
      <c r="A2155" s="1" t="s">
        <v>526</v>
      </c>
      <c r="B2155" s="1" t="s">
        <v>10</v>
      </c>
      <c r="C2155" s="1" t="s">
        <v>6863</v>
      </c>
      <c r="D2155" s="1" t="s">
        <v>10</v>
      </c>
      <c r="E2155" s="1" t="s">
        <v>6864</v>
      </c>
      <c r="F2155">
        <v>1</v>
      </c>
      <c r="G2155" s="1" t="s">
        <v>6865</v>
      </c>
    </row>
    <row r="2156" spans="1:7" x14ac:dyDescent="0.25">
      <c r="A2156" s="1" t="s">
        <v>19</v>
      </c>
      <c r="B2156" s="1" t="s">
        <v>66</v>
      </c>
      <c r="C2156" s="1" t="s">
        <v>6866</v>
      </c>
      <c r="D2156" s="1" t="s">
        <v>6867</v>
      </c>
      <c r="E2156" s="1" t="s">
        <v>6868</v>
      </c>
      <c r="F2156">
        <v>1</v>
      </c>
      <c r="G2156" s="1" t="s">
        <v>3267</v>
      </c>
    </row>
    <row r="2157" spans="1:7" x14ac:dyDescent="0.25">
      <c r="A2157" s="1" t="s">
        <v>19</v>
      </c>
      <c r="B2157" s="1" t="s">
        <v>66</v>
      </c>
      <c r="C2157" s="1" t="s">
        <v>6866</v>
      </c>
      <c r="D2157" s="1" t="s">
        <v>6867</v>
      </c>
      <c r="E2157" s="1" t="s">
        <v>6868</v>
      </c>
      <c r="F2157">
        <v>1</v>
      </c>
      <c r="G2157" s="1" t="s">
        <v>3267</v>
      </c>
    </row>
    <row r="2158" spans="1:7" x14ac:dyDescent="0.25">
      <c r="A2158" s="1" t="s">
        <v>19</v>
      </c>
      <c r="B2158" s="1" t="s">
        <v>273</v>
      </c>
      <c r="C2158" s="1" t="s">
        <v>6869</v>
      </c>
      <c r="D2158" s="1" t="s">
        <v>6870</v>
      </c>
      <c r="E2158" s="1" t="s">
        <v>6871</v>
      </c>
      <c r="F2158">
        <v>1</v>
      </c>
      <c r="G2158" s="1" t="s">
        <v>3267</v>
      </c>
    </row>
    <row r="2159" spans="1:7" x14ac:dyDescent="0.25">
      <c r="A2159" s="1" t="s">
        <v>103</v>
      </c>
      <c r="B2159" s="1" t="s">
        <v>10</v>
      </c>
      <c r="C2159" s="1" t="s">
        <v>6872</v>
      </c>
      <c r="D2159" s="1" t="s">
        <v>6873</v>
      </c>
      <c r="E2159" s="1" t="s">
        <v>6874</v>
      </c>
      <c r="F2159">
        <v>1</v>
      </c>
      <c r="G2159" s="1" t="s">
        <v>3267</v>
      </c>
    </row>
    <row r="2160" spans="1:7" x14ac:dyDescent="0.25">
      <c r="A2160" s="1" t="s">
        <v>103</v>
      </c>
      <c r="B2160" s="1" t="s">
        <v>2020</v>
      </c>
      <c r="C2160" s="1" t="s">
        <v>6875</v>
      </c>
      <c r="D2160" s="1" t="s">
        <v>6876</v>
      </c>
      <c r="E2160" s="1" t="s">
        <v>6877</v>
      </c>
      <c r="F2160">
        <v>1</v>
      </c>
      <c r="G2160" s="1" t="s">
        <v>3267</v>
      </c>
    </row>
    <row r="2161" spans="1:7" x14ac:dyDescent="0.25">
      <c r="A2161" s="1" t="s">
        <v>19</v>
      </c>
      <c r="B2161" s="1" t="s">
        <v>6878</v>
      </c>
      <c r="C2161" s="1" t="s">
        <v>6879</v>
      </c>
      <c r="D2161" s="1" t="s">
        <v>6880</v>
      </c>
      <c r="E2161" s="1" t="s">
        <v>6881</v>
      </c>
      <c r="F2161">
        <v>1</v>
      </c>
      <c r="G2161" s="1" t="s">
        <v>3267</v>
      </c>
    </row>
    <row r="2162" spans="1:7" x14ac:dyDescent="0.25">
      <c r="A2162" s="1" t="s">
        <v>19</v>
      </c>
      <c r="B2162" s="1" t="s">
        <v>776</v>
      </c>
      <c r="C2162" s="1" t="s">
        <v>5300</v>
      </c>
      <c r="D2162" s="1" t="s">
        <v>5301</v>
      </c>
      <c r="E2162" s="1" t="s">
        <v>6882</v>
      </c>
      <c r="F2162">
        <v>1</v>
      </c>
      <c r="G2162" s="1" t="s">
        <v>3267</v>
      </c>
    </row>
    <row r="2163" spans="1:7" x14ac:dyDescent="0.25">
      <c r="A2163" s="1" t="s">
        <v>7</v>
      </c>
      <c r="B2163" s="1" t="s">
        <v>10</v>
      </c>
      <c r="C2163" s="1" t="s">
        <v>6883</v>
      </c>
      <c r="D2163" s="1" t="s">
        <v>6884</v>
      </c>
      <c r="E2163" s="1" t="s">
        <v>6885</v>
      </c>
      <c r="F2163">
        <v>1</v>
      </c>
      <c r="G2163" s="1" t="s">
        <v>3267</v>
      </c>
    </row>
    <row r="2164" spans="1:7" x14ac:dyDescent="0.25">
      <c r="A2164" s="1" t="s">
        <v>7</v>
      </c>
      <c r="B2164" s="1" t="s">
        <v>2726</v>
      </c>
      <c r="C2164" s="1" t="s">
        <v>6886</v>
      </c>
      <c r="D2164" s="1" t="s">
        <v>6887</v>
      </c>
      <c r="E2164" s="1" t="s">
        <v>6888</v>
      </c>
      <c r="F2164">
        <v>1</v>
      </c>
      <c r="G2164" s="1" t="s">
        <v>3267</v>
      </c>
    </row>
    <row r="2165" spans="1:7" x14ac:dyDescent="0.25">
      <c r="A2165" s="1" t="s">
        <v>49</v>
      </c>
      <c r="B2165" s="1" t="s">
        <v>1526</v>
      </c>
      <c r="C2165" s="1" t="s">
        <v>6889</v>
      </c>
      <c r="D2165" s="1" t="s">
        <v>6890</v>
      </c>
      <c r="E2165" s="1" t="s">
        <v>6891</v>
      </c>
      <c r="F2165">
        <v>1</v>
      </c>
      <c r="G2165" s="1" t="s">
        <v>3267</v>
      </c>
    </row>
    <row r="2166" spans="1:7" x14ac:dyDescent="0.25">
      <c r="A2166" s="1" t="s">
        <v>49</v>
      </c>
      <c r="B2166" s="1" t="s">
        <v>1526</v>
      </c>
      <c r="C2166" s="1" t="s">
        <v>6889</v>
      </c>
      <c r="D2166" s="1" t="s">
        <v>6890</v>
      </c>
      <c r="E2166" s="1" t="s">
        <v>6891</v>
      </c>
      <c r="F2166">
        <v>1</v>
      </c>
      <c r="G2166" s="1" t="s">
        <v>3267</v>
      </c>
    </row>
    <row r="2167" spans="1:7" x14ac:dyDescent="0.25">
      <c r="A2167" s="1" t="s">
        <v>19</v>
      </c>
      <c r="B2167" s="1" t="s">
        <v>1888</v>
      </c>
      <c r="C2167" s="1" t="s">
        <v>6892</v>
      </c>
      <c r="D2167" s="1" t="s">
        <v>6893</v>
      </c>
      <c r="E2167" s="1" t="s">
        <v>6894</v>
      </c>
      <c r="F2167">
        <v>1</v>
      </c>
      <c r="G2167" s="1" t="s">
        <v>6896</v>
      </c>
    </row>
    <row r="2168" spans="1:7" x14ac:dyDescent="0.25">
      <c r="A2168" s="1" t="s">
        <v>49</v>
      </c>
      <c r="B2168" s="1" t="s">
        <v>1764</v>
      </c>
      <c r="C2168" s="1" t="s">
        <v>6897</v>
      </c>
      <c r="D2168" s="1" t="s">
        <v>6898</v>
      </c>
      <c r="E2168" s="1" t="s">
        <v>6899</v>
      </c>
      <c r="F2168">
        <v>1</v>
      </c>
      <c r="G2168" s="1" t="s">
        <v>6896</v>
      </c>
    </row>
    <row r="2169" spans="1:7" x14ac:dyDescent="0.25">
      <c r="A2169" s="1" t="s">
        <v>49</v>
      </c>
      <c r="B2169" s="1" t="s">
        <v>2504</v>
      </c>
      <c r="C2169" s="1" t="s">
        <v>6900</v>
      </c>
      <c r="D2169" s="1" t="s">
        <v>6901</v>
      </c>
      <c r="E2169" s="1" t="s">
        <v>6902</v>
      </c>
      <c r="F2169">
        <v>1</v>
      </c>
      <c r="G2169" s="1" t="s">
        <v>6896</v>
      </c>
    </row>
    <row r="2170" spans="1:7" x14ac:dyDescent="0.25">
      <c r="A2170" s="1" t="s">
        <v>49</v>
      </c>
      <c r="B2170" s="1" t="s">
        <v>1764</v>
      </c>
      <c r="C2170" s="1" t="s">
        <v>6903</v>
      </c>
      <c r="D2170" s="1" t="s">
        <v>6904</v>
      </c>
      <c r="E2170" s="1" t="s">
        <v>6905</v>
      </c>
      <c r="F2170">
        <v>1</v>
      </c>
      <c r="G2170" s="1" t="s">
        <v>6906</v>
      </c>
    </row>
    <row r="2171" spans="1:7" x14ac:dyDescent="0.25">
      <c r="A2171" s="1" t="s">
        <v>49</v>
      </c>
      <c r="B2171" s="1" t="s">
        <v>2130</v>
      </c>
      <c r="C2171" s="1" t="s">
        <v>6907</v>
      </c>
      <c r="D2171" s="1" t="s">
        <v>6908</v>
      </c>
      <c r="E2171" s="1" t="s">
        <v>6909</v>
      </c>
      <c r="F2171">
        <v>1</v>
      </c>
      <c r="G2171" s="1" t="s">
        <v>6910</v>
      </c>
    </row>
    <row r="2172" spans="1:7" x14ac:dyDescent="0.25">
      <c r="A2172" s="1" t="s">
        <v>7</v>
      </c>
      <c r="B2172" s="1" t="s">
        <v>10</v>
      </c>
      <c r="C2172" s="1" t="s">
        <v>6911</v>
      </c>
      <c r="D2172" s="1" t="s">
        <v>10</v>
      </c>
      <c r="E2172" s="1" t="s">
        <v>6912</v>
      </c>
      <c r="F2172">
        <v>1</v>
      </c>
      <c r="G2172" s="1" t="s">
        <v>6910</v>
      </c>
    </row>
    <row r="2173" spans="1:7" x14ac:dyDescent="0.25">
      <c r="A2173" s="1" t="s">
        <v>49</v>
      </c>
      <c r="B2173" s="1" t="s">
        <v>1526</v>
      </c>
      <c r="C2173" s="1" t="s">
        <v>6913</v>
      </c>
      <c r="D2173" s="1" t="s">
        <v>6914</v>
      </c>
      <c r="E2173" s="1" t="s">
        <v>6915</v>
      </c>
      <c r="F2173">
        <v>1</v>
      </c>
      <c r="G2173" s="1" t="s">
        <v>6910</v>
      </c>
    </row>
    <row r="2174" spans="1:7" x14ac:dyDescent="0.25">
      <c r="A2174" s="1" t="s">
        <v>49</v>
      </c>
      <c r="B2174" s="1" t="s">
        <v>5766</v>
      </c>
      <c r="C2174" s="1" t="s">
        <v>6916</v>
      </c>
      <c r="D2174" s="1" t="s">
        <v>6917</v>
      </c>
      <c r="E2174" s="1" t="s">
        <v>6918</v>
      </c>
      <c r="F2174">
        <v>1</v>
      </c>
      <c r="G2174" s="1" t="s">
        <v>6920</v>
      </c>
    </row>
    <row r="2175" spans="1:7" x14ac:dyDescent="0.25">
      <c r="A2175" s="1" t="s">
        <v>7</v>
      </c>
      <c r="B2175" s="1" t="s">
        <v>1175</v>
      </c>
      <c r="C2175" s="1" t="s">
        <v>6921</v>
      </c>
      <c r="D2175" s="1" t="s">
        <v>6922</v>
      </c>
      <c r="E2175" s="1" t="s">
        <v>6923</v>
      </c>
      <c r="F2175">
        <v>1</v>
      </c>
      <c r="G2175" s="1" t="s">
        <v>6924</v>
      </c>
    </row>
    <row r="2176" spans="1:7" x14ac:dyDescent="0.25">
      <c r="A2176" s="1" t="s">
        <v>7</v>
      </c>
      <c r="B2176" s="1" t="s">
        <v>283</v>
      </c>
      <c r="C2176" s="1" t="s">
        <v>6925</v>
      </c>
      <c r="D2176" s="1" t="s">
        <v>6926</v>
      </c>
      <c r="E2176" s="1" t="s">
        <v>6927</v>
      </c>
      <c r="F2176">
        <v>1</v>
      </c>
      <c r="G2176" s="1" t="s">
        <v>6924</v>
      </c>
    </row>
    <row r="2177" spans="1:7" x14ac:dyDescent="0.25">
      <c r="A2177" s="1" t="s">
        <v>7</v>
      </c>
      <c r="B2177" s="1" t="s">
        <v>10</v>
      </c>
      <c r="C2177" s="1" t="s">
        <v>6928</v>
      </c>
      <c r="D2177" s="1" t="s">
        <v>6929</v>
      </c>
      <c r="E2177" s="1" t="s">
        <v>6930</v>
      </c>
      <c r="F2177">
        <v>1</v>
      </c>
      <c r="G2177" s="1" t="s">
        <v>5711</v>
      </c>
    </row>
    <row r="2178" spans="1:7" x14ac:dyDescent="0.25">
      <c r="A2178" s="1" t="s">
        <v>1717</v>
      </c>
      <c r="B2178" s="1" t="s">
        <v>4473</v>
      </c>
      <c r="C2178" s="1" t="s">
        <v>6931</v>
      </c>
      <c r="D2178" s="1" t="s">
        <v>6932</v>
      </c>
      <c r="E2178" s="1" t="s">
        <v>6933</v>
      </c>
      <c r="F2178">
        <v>1</v>
      </c>
      <c r="G2178" s="1" t="s">
        <v>5711</v>
      </c>
    </row>
    <row r="2179" spans="1:7" x14ac:dyDescent="0.25">
      <c r="A2179" s="1" t="s">
        <v>25</v>
      </c>
      <c r="B2179" s="1" t="s">
        <v>10</v>
      </c>
      <c r="C2179" s="1" t="s">
        <v>6934</v>
      </c>
      <c r="D2179" s="1" t="s">
        <v>6935</v>
      </c>
      <c r="E2179" s="1" t="s">
        <v>6936</v>
      </c>
      <c r="F2179">
        <v>1</v>
      </c>
      <c r="G2179" s="1" t="s">
        <v>5711</v>
      </c>
    </row>
    <row r="2180" spans="1:7" x14ac:dyDescent="0.25">
      <c r="A2180" s="1" t="s">
        <v>19</v>
      </c>
      <c r="B2180" s="1" t="s">
        <v>187</v>
      </c>
      <c r="C2180" s="1" t="s">
        <v>6937</v>
      </c>
      <c r="D2180" s="1" t="s">
        <v>6938</v>
      </c>
      <c r="E2180" s="1" t="s">
        <v>6939</v>
      </c>
      <c r="F2180">
        <v>1</v>
      </c>
      <c r="G2180" s="1" t="s">
        <v>6940</v>
      </c>
    </row>
    <row r="2181" spans="1:7" x14ac:dyDescent="0.25">
      <c r="A2181" s="1" t="s">
        <v>19</v>
      </c>
      <c r="B2181" s="1" t="s">
        <v>187</v>
      </c>
      <c r="C2181" s="1" t="s">
        <v>6937</v>
      </c>
      <c r="D2181" s="1" t="s">
        <v>6938</v>
      </c>
      <c r="E2181" s="1" t="s">
        <v>6939</v>
      </c>
      <c r="F2181">
        <v>1</v>
      </c>
      <c r="G2181" s="1" t="s">
        <v>6940</v>
      </c>
    </row>
    <row r="2182" spans="1:7" x14ac:dyDescent="0.25">
      <c r="A2182" s="1" t="s">
        <v>7</v>
      </c>
      <c r="B2182" s="1" t="s">
        <v>6941</v>
      </c>
      <c r="C2182" s="1" t="s">
        <v>6942</v>
      </c>
      <c r="D2182" s="1" t="s">
        <v>6943</v>
      </c>
      <c r="E2182" s="1" t="s">
        <v>6944</v>
      </c>
      <c r="F2182">
        <v>1</v>
      </c>
      <c r="G2182" s="1" t="s">
        <v>6946</v>
      </c>
    </row>
    <row r="2183" spans="1:7" x14ac:dyDescent="0.25">
      <c r="A2183" s="1" t="s">
        <v>49</v>
      </c>
      <c r="B2183" s="1" t="s">
        <v>846</v>
      </c>
      <c r="C2183" s="1" t="s">
        <v>6947</v>
      </c>
      <c r="D2183" s="1" t="s">
        <v>6948</v>
      </c>
      <c r="E2183" s="1" t="s">
        <v>6949</v>
      </c>
      <c r="F2183">
        <v>1</v>
      </c>
      <c r="G2183" s="1" t="s">
        <v>6950</v>
      </c>
    </row>
    <row r="2184" spans="1:7" x14ac:dyDescent="0.25">
      <c r="A2184" s="1" t="s">
        <v>49</v>
      </c>
      <c r="B2184" s="1" t="s">
        <v>1764</v>
      </c>
      <c r="C2184" s="1" t="s">
        <v>6951</v>
      </c>
      <c r="D2184" s="1" t="s">
        <v>6952</v>
      </c>
      <c r="E2184" s="1" t="s">
        <v>6953</v>
      </c>
      <c r="F2184">
        <v>1</v>
      </c>
      <c r="G2184" s="1" t="s">
        <v>3110</v>
      </c>
    </row>
    <row r="2185" spans="1:7" x14ac:dyDescent="0.25">
      <c r="A2185" s="1" t="s">
        <v>7</v>
      </c>
      <c r="B2185" s="1" t="s">
        <v>6424</v>
      </c>
      <c r="C2185" s="1" t="s">
        <v>6954</v>
      </c>
      <c r="D2185" s="1" t="s">
        <v>6955</v>
      </c>
      <c r="E2185" s="1" t="s">
        <v>6956</v>
      </c>
      <c r="F2185">
        <v>1</v>
      </c>
      <c r="G2185" s="1" t="s">
        <v>3110</v>
      </c>
    </row>
    <row r="2186" spans="1:7" x14ac:dyDescent="0.25">
      <c r="A2186" s="1" t="s">
        <v>7</v>
      </c>
      <c r="B2186" s="1" t="s">
        <v>1871</v>
      </c>
      <c r="C2186" s="1" t="s">
        <v>6957</v>
      </c>
      <c r="D2186" s="1" t="s">
        <v>6958</v>
      </c>
      <c r="E2186" s="1" t="s">
        <v>6959</v>
      </c>
      <c r="F2186">
        <v>1</v>
      </c>
      <c r="G2186" s="1" t="s">
        <v>3110</v>
      </c>
    </row>
    <row r="2187" spans="1:7" x14ac:dyDescent="0.25">
      <c r="A2187" s="1" t="s">
        <v>7</v>
      </c>
      <c r="B2187" s="1" t="s">
        <v>841</v>
      </c>
      <c r="C2187" s="1" t="s">
        <v>6960</v>
      </c>
      <c r="D2187" s="1" t="s">
        <v>6961</v>
      </c>
      <c r="E2187" s="1" t="s">
        <v>6962</v>
      </c>
      <c r="F2187">
        <v>1</v>
      </c>
      <c r="G2187" s="1" t="s">
        <v>6963</v>
      </c>
    </row>
    <row r="2188" spans="1:7" x14ac:dyDescent="0.25">
      <c r="A2188" s="1" t="s">
        <v>49</v>
      </c>
      <c r="B2188" s="1" t="s">
        <v>1764</v>
      </c>
      <c r="C2188" s="1" t="s">
        <v>6964</v>
      </c>
      <c r="D2188" s="1" t="s">
        <v>6965</v>
      </c>
      <c r="E2188" s="1" t="s">
        <v>6966</v>
      </c>
      <c r="F2188">
        <v>1</v>
      </c>
      <c r="G2188" s="1" t="s">
        <v>6968</v>
      </c>
    </row>
    <row r="2189" spans="1:7" x14ac:dyDescent="0.25">
      <c r="A2189" s="1" t="s">
        <v>19</v>
      </c>
      <c r="B2189" s="1" t="s">
        <v>1888</v>
      </c>
      <c r="C2189" s="1" t="s">
        <v>6969</v>
      </c>
      <c r="D2189" s="1" t="s">
        <v>6970</v>
      </c>
      <c r="E2189" s="1" t="s">
        <v>6971</v>
      </c>
      <c r="F2189">
        <v>1</v>
      </c>
      <c r="G2189" s="1" t="s">
        <v>6972</v>
      </c>
    </row>
    <row r="2190" spans="1:7" x14ac:dyDescent="0.25">
      <c r="A2190" s="1" t="s">
        <v>49</v>
      </c>
      <c r="B2190" s="1" t="s">
        <v>1764</v>
      </c>
      <c r="C2190" s="1" t="s">
        <v>6973</v>
      </c>
      <c r="D2190" s="1" t="s">
        <v>6974</v>
      </c>
      <c r="E2190" s="1" t="s">
        <v>6975</v>
      </c>
      <c r="F2190">
        <v>1</v>
      </c>
      <c r="G2190" s="1" t="s">
        <v>6976</v>
      </c>
    </row>
    <row r="2191" spans="1:7" x14ac:dyDescent="0.25">
      <c r="A2191" s="1" t="s">
        <v>1717</v>
      </c>
      <c r="B2191" s="1" t="s">
        <v>6153</v>
      </c>
      <c r="C2191" s="1" t="s">
        <v>6977</v>
      </c>
      <c r="D2191" s="1" t="s">
        <v>6978</v>
      </c>
      <c r="E2191" s="1" t="s">
        <v>6979</v>
      </c>
      <c r="F2191">
        <v>1</v>
      </c>
      <c r="G2191" s="1" t="s">
        <v>2518</v>
      </c>
    </row>
    <row r="2192" spans="1:7" x14ac:dyDescent="0.25">
      <c r="A2192" s="1" t="s">
        <v>49</v>
      </c>
      <c r="B2192" s="1" t="s">
        <v>1764</v>
      </c>
      <c r="C2192" s="1" t="s">
        <v>6981</v>
      </c>
      <c r="D2192" s="1" t="s">
        <v>6982</v>
      </c>
      <c r="E2192" s="1" t="s">
        <v>6983</v>
      </c>
      <c r="F2192">
        <v>1</v>
      </c>
      <c r="G2192" s="1" t="s">
        <v>2518</v>
      </c>
    </row>
    <row r="2193" spans="1:7" x14ac:dyDescent="0.25">
      <c r="A2193" s="1" t="s">
        <v>119</v>
      </c>
      <c r="B2193" s="1" t="s">
        <v>6984</v>
      </c>
      <c r="C2193" s="1" t="s">
        <v>6985</v>
      </c>
      <c r="D2193" s="1" t="s">
        <v>6986</v>
      </c>
      <c r="E2193" s="1" t="s">
        <v>6987</v>
      </c>
      <c r="F2193">
        <v>1</v>
      </c>
      <c r="G2193" s="1" t="s">
        <v>2518</v>
      </c>
    </row>
    <row r="2194" spans="1:7" x14ac:dyDescent="0.25">
      <c r="A2194" s="1" t="s">
        <v>49</v>
      </c>
      <c r="B2194" s="1" t="s">
        <v>1764</v>
      </c>
      <c r="C2194" s="1" t="s">
        <v>6989</v>
      </c>
      <c r="D2194" s="1" t="s">
        <v>6990</v>
      </c>
      <c r="E2194" s="1" t="s">
        <v>6991</v>
      </c>
      <c r="F2194">
        <v>1</v>
      </c>
      <c r="G2194" s="1" t="s">
        <v>4878</v>
      </c>
    </row>
    <row r="2195" spans="1:7" x14ac:dyDescent="0.25">
      <c r="A2195" s="1" t="s">
        <v>19</v>
      </c>
      <c r="B2195" s="1" t="s">
        <v>273</v>
      </c>
      <c r="C2195" s="1" t="s">
        <v>6992</v>
      </c>
      <c r="D2195" s="1" t="s">
        <v>6993</v>
      </c>
      <c r="E2195" s="1" t="s">
        <v>6994</v>
      </c>
      <c r="F2195">
        <v>1</v>
      </c>
      <c r="G2195" s="1" t="s">
        <v>4415</v>
      </c>
    </row>
    <row r="2196" spans="1:7" x14ac:dyDescent="0.25">
      <c r="A2196" s="1" t="s">
        <v>119</v>
      </c>
      <c r="B2196" s="1" t="s">
        <v>805</v>
      </c>
      <c r="C2196" s="1" t="s">
        <v>6995</v>
      </c>
      <c r="D2196" s="1" t="s">
        <v>6996</v>
      </c>
      <c r="E2196" s="1" t="s">
        <v>3467</v>
      </c>
      <c r="F2196">
        <v>1</v>
      </c>
      <c r="G2196" s="1" t="s">
        <v>4415</v>
      </c>
    </row>
    <row r="2197" spans="1:7" x14ac:dyDescent="0.25">
      <c r="A2197" s="1" t="s">
        <v>119</v>
      </c>
      <c r="B2197" s="1" t="s">
        <v>3552</v>
      </c>
      <c r="C2197" s="1" t="s">
        <v>6997</v>
      </c>
      <c r="D2197" s="1" t="s">
        <v>6998</v>
      </c>
      <c r="E2197" s="1" t="s">
        <v>6999</v>
      </c>
      <c r="F2197">
        <v>1</v>
      </c>
      <c r="G2197" s="1" t="s">
        <v>7000</v>
      </c>
    </row>
    <row r="2198" spans="1:7" x14ac:dyDescent="0.25">
      <c r="A2198" s="1" t="s">
        <v>109</v>
      </c>
      <c r="B2198" s="1" t="s">
        <v>4378</v>
      </c>
      <c r="C2198" s="1" t="s">
        <v>7001</v>
      </c>
      <c r="D2198" s="1" t="s">
        <v>7002</v>
      </c>
      <c r="E2198" s="1" t="s">
        <v>7003</v>
      </c>
      <c r="F2198">
        <v>1</v>
      </c>
      <c r="G2198" s="1" t="s">
        <v>7004</v>
      </c>
    </row>
    <row r="2199" spans="1:7" x14ac:dyDescent="0.25">
      <c r="A2199" s="1" t="s">
        <v>109</v>
      </c>
      <c r="B2199" s="1" t="s">
        <v>4378</v>
      </c>
      <c r="C2199" s="1" t="s">
        <v>7005</v>
      </c>
      <c r="D2199" s="1" t="s">
        <v>7006</v>
      </c>
      <c r="E2199" s="1" t="s">
        <v>7007</v>
      </c>
      <c r="F2199">
        <v>1</v>
      </c>
      <c r="G2199" s="1" t="s">
        <v>5760</v>
      </c>
    </row>
    <row r="2200" spans="1:7" x14ac:dyDescent="0.25">
      <c r="A2200" s="1" t="s">
        <v>49</v>
      </c>
      <c r="B2200" s="1" t="s">
        <v>10</v>
      </c>
      <c r="C2200" s="1" t="s">
        <v>7008</v>
      </c>
      <c r="D2200" s="1" t="s">
        <v>10</v>
      </c>
      <c r="E2200" s="1" t="s">
        <v>7009</v>
      </c>
      <c r="F2200">
        <v>1</v>
      </c>
      <c r="G2200" s="1" t="s">
        <v>7011</v>
      </c>
    </row>
    <row r="2201" spans="1:7" x14ac:dyDescent="0.25">
      <c r="A2201" s="1" t="s">
        <v>119</v>
      </c>
      <c r="B2201" s="1" t="s">
        <v>7012</v>
      </c>
      <c r="C2201" s="1" t="s">
        <v>7013</v>
      </c>
      <c r="D2201" s="1" t="s">
        <v>7014</v>
      </c>
      <c r="E2201" s="1" t="s">
        <v>7015</v>
      </c>
      <c r="F2201">
        <v>1</v>
      </c>
      <c r="G2201" s="1" t="s">
        <v>7016</v>
      </c>
    </row>
    <row r="2202" spans="1:7" x14ac:dyDescent="0.25">
      <c r="A2202" s="1" t="s">
        <v>49</v>
      </c>
      <c r="B2202" s="1" t="s">
        <v>10</v>
      </c>
      <c r="C2202" s="1" t="s">
        <v>7017</v>
      </c>
      <c r="D2202" s="1" t="s">
        <v>7018</v>
      </c>
      <c r="E2202" s="1" t="s">
        <v>7019</v>
      </c>
      <c r="F2202">
        <v>1</v>
      </c>
      <c r="G2202" s="1" t="s">
        <v>7021</v>
      </c>
    </row>
    <row r="2203" spans="1:7" x14ac:dyDescent="0.25">
      <c r="A2203" s="1" t="s">
        <v>49</v>
      </c>
      <c r="B2203" s="1" t="s">
        <v>2098</v>
      </c>
      <c r="C2203" s="1" t="s">
        <v>7022</v>
      </c>
      <c r="D2203" s="1" t="s">
        <v>7023</v>
      </c>
      <c r="E2203" s="1" t="s">
        <v>7024</v>
      </c>
      <c r="F2203">
        <v>1</v>
      </c>
      <c r="G2203" s="1" t="s">
        <v>7025</v>
      </c>
    </row>
    <row r="2204" spans="1:7" x14ac:dyDescent="0.25">
      <c r="A2204" s="1" t="s">
        <v>49</v>
      </c>
      <c r="B2204" s="1" t="s">
        <v>10</v>
      </c>
      <c r="C2204" s="1" t="s">
        <v>7026</v>
      </c>
      <c r="D2204" s="1" t="s">
        <v>7027</v>
      </c>
      <c r="E2204" s="1" t="s">
        <v>7028</v>
      </c>
      <c r="F2204">
        <v>1</v>
      </c>
      <c r="G2204" s="1" t="s">
        <v>7029</v>
      </c>
    </row>
    <row r="2205" spans="1:7" x14ac:dyDescent="0.25">
      <c r="A2205" s="1" t="s">
        <v>1717</v>
      </c>
      <c r="B2205" s="1" t="s">
        <v>6342</v>
      </c>
      <c r="C2205" s="1" t="s">
        <v>7030</v>
      </c>
      <c r="D2205" s="1" t="s">
        <v>7031</v>
      </c>
      <c r="E2205" s="1" t="s">
        <v>7032</v>
      </c>
      <c r="F2205">
        <v>1</v>
      </c>
      <c r="G2205" s="1" t="s">
        <v>3379</v>
      </c>
    </row>
    <row r="2206" spans="1:7" x14ac:dyDescent="0.25">
      <c r="A2206" s="1" t="s">
        <v>49</v>
      </c>
      <c r="B2206" s="1" t="s">
        <v>1764</v>
      </c>
      <c r="C2206" s="1" t="s">
        <v>6798</v>
      </c>
      <c r="D2206" s="1" t="s">
        <v>6799</v>
      </c>
      <c r="E2206" s="1" t="s">
        <v>7034</v>
      </c>
      <c r="F2206">
        <v>1</v>
      </c>
      <c r="G2206" s="1" t="s">
        <v>7035</v>
      </c>
    </row>
    <row r="2207" spans="1:7" x14ac:dyDescent="0.25">
      <c r="A2207" s="1" t="s">
        <v>7</v>
      </c>
      <c r="B2207" s="1" t="s">
        <v>1782</v>
      </c>
      <c r="C2207" s="1" t="s">
        <v>7036</v>
      </c>
      <c r="D2207" s="1" t="s">
        <v>10</v>
      </c>
      <c r="E2207" s="1" t="s">
        <v>7037</v>
      </c>
      <c r="F2207">
        <v>1</v>
      </c>
      <c r="G2207" s="1" t="s">
        <v>7038</v>
      </c>
    </row>
    <row r="2208" spans="1:7" x14ac:dyDescent="0.25">
      <c r="A2208" s="1" t="s">
        <v>49</v>
      </c>
      <c r="B2208" s="1" t="s">
        <v>10</v>
      </c>
      <c r="C2208" s="1" t="s">
        <v>7039</v>
      </c>
      <c r="D2208" s="1" t="s">
        <v>10</v>
      </c>
      <c r="E2208" s="1" t="s">
        <v>7040</v>
      </c>
      <c r="F2208">
        <v>1</v>
      </c>
      <c r="G2208" s="1" t="s">
        <v>7041</v>
      </c>
    </row>
    <row r="2209" spans="1:7" x14ac:dyDescent="0.25">
      <c r="A2209" s="1" t="s">
        <v>1717</v>
      </c>
      <c r="B2209" s="1" t="s">
        <v>6342</v>
      </c>
      <c r="C2209" s="1" t="s">
        <v>7042</v>
      </c>
      <c r="D2209" s="1" t="s">
        <v>7043</v>
      </c>
      <c r="E2209" s="1" t="s">
        <v>7044</v>
      </c>
      <c r="F2209">
        <v>1</v>
      </c>
      <c r="G2209" s="1" t="s">
        <v>3072</v>
      </c>
    </row>
    <row r="2210" spans="1:7" x14ac:dyDescent="0.25">
      <c r="A2210" s="1" t="s">
        <v>3082</v>
      </c>
      <c r="B2210" s="1" t="s">
        <v>7045</v>
      </c>
      <c r="C2210" s="1" t="s">
        <v>7046</v>
      </c>
      <c r="D2210" s="1" t="s">
        <v>7047</v>
      </c>
      <c r="E2210" s="1" t="s">
        <v>7048</v>
      </c>
      <c r="F2210">
        <v>1</v>
      </c>
      <c r="G2210" s="1" t="s">
        <v>4456</v>
      </c>
    </row>
    <row r="2211" spans="1:7" x14ac:dyDescent="0.25">
      <c r="A2211" s="1" t="s">
        <v>7</v>
      </c>
      <c r="B2211" s="1" t="s">
        <v>3478</v>
      </c>
      <c r="C2211" s="1" t="s">
        <v>7050</v>
      </c>
      <c r="D2211" s="1" t="s">
        <v>7051</v>
      </c>
      <c r="E2211" s="1" t="s">
        <v>7052</v>
      </c>
      <c r="F2211">
        <v>1</v>
      </c>
      <c r="G2211" s="1" t="s">
        <v>4456</v>
      </c>
    </row>
    <row r="2212" spans="1:7" x14ac:dyDescent="0.25">
      <c r="A2212" s="1" t="s">
        <v>7</v>
      </c>
      <c r="B2212" s="1" t="s">
        <v>7054</v>
      </c>
      <c r="C2212" s="1" t="s">
        <v>7055</v>
      </c>
      <c r="D2212" s="1" t="s">
        <v>7056</v>
      </c>
      <c r="E2212" s="1" t="s">
        <v>7057</v>
      </c>
      <c r="F2212">
        <v>1</v>
      </c>
      <c r="G2212" s="1" t="s">
        <v>5508</v>
      </c>
    </row>
    <row r="2213" spans="1:7" x14ac:dyDescent="0.25">
      <c r="A2213" s="1" t="s">
        <v>49</v>
      </c>
      <c r="B2213" s="1" t="s">
        <v>2260</v>
      </c>
      <c r="C2213" s="1" t="s">
        <v>6605</v>
      </c>
      <c r="D2213" s="1" t="s">
        <v>6606</v>
      </c>
      <c r="E2213" s="1" t="s">
        <v>7058</v>
      </c>
      <c r="F2213">
        <v>1</v>
      </c>
      <c r="G2213" s="1" t="s">
        <v>5508</v>
      </c>
    </row>
    <row r="2214" spans="1:7" x14ac:dyDescent="0.25">
      <c r="A2214" s="1" t="s">
        <v>49</v>
      </c>
      <c r="B2214" s="1" t="s">
        <v>1764</v>
      </c>
      <c r="C2214" s="1" t="s">
        <v>7059</v>
      </c>
      <c r="D2214" s="1" t="s">
        <v>7060</v>
      </c>
      <c r="E2214" s="1" t="s">
        <v>7061</v>
      </c>
      <c r="F2214">
        <v>1</v>
      </c>
      <c r="G2214" s="1" t="s">
        <v>7062</v>
      </c>
    </row>
    <row r="2215" spans="1:7" x14ac:dyDescent="0.25">
      <c r="A2215" s="1" t="s">
        <v>49</v>
      </c>
      <c r="B2215" s="1" t="s">
        <v>1764</v>
      </c>
      <c r="C2215" s="1" t="s">
        <v>7063</v>
      </c>
      <c r="D2215" s="1" t="s">
        <v>7064</v>
      </c>
      <c r="E2215" s="1" t="s">
        <v>7065</v>
      </c>
      <c r="F2215">
        <v>1</v>
      </c>
      <c r="G2215" s="1" t="s">
        <v>7062</v>
      </c>
    </row>
    <row r="2216" spans="1:7" x14ac:dyDescent="0.25">
      <c r="A2216" s="1" t="s">
        <v>19</v>
      </c>
      <c r="B2216" s="1" t="s">
        <v>10</v>
      </c>
      <c r="C2216" s="1" t="s">
        <v>7066</v>
      </c>
      <c r="D2216" s="1" t="s">
        <v>7067</v>
      </c>
      <c r="E2216" s="1" t="s">
        <v>7068</v>
      </c>
      <c r="F2216">
        <v>1</v>
      </c>
      <c r="G2216" s="1" t="s">
        <v>7069</v>
      </c>
    </row>
    <row r="2217" spans="1:7" x14ac:dyDescent="0.25">
      <c r="A2217" s="1" t="s">
        <v>49</v>
      </c>
      <c r="B2217" s="1" t="s">
        <v>1526</v>
      </c>
      <c r="C2217" s="1" t="s">
        <v>7070</v>
      </c>
      <c r="D2217" s="1" t="s">
        <v>7071</v>
      </c>
      <c r="E2217" s="1" t="s">
        <v>3360</v>
      </c>
      <c r="F2217">
        <v>1</v>
      </c>
      <c r="G2217" s="1" t="s">
        <v>7072</v>
      </c>
    </row>
    <row r="2218" spans="1:7" x14ac:dyDescent="0.25">
      <c r="A2218" s="1" t="s">
        <v>49</v>
      </c>
      <c r="B2218" s="1" t="s">
        <v>1526</v>
      </c>
      <c r="C2218" s="1" t="s">
        <v>7073</v>
      </c>
      <c r="D2218" s="1" t="s">
        <v>7074</v>
      </c>
      <c r="E2218" s="1" t="s">
        <v>7075</v>
      </c>
      <c r="F2218">
        <v>1</v>
      </c>
      <c r="G2218" s="1" t="s">
        <v>7072</v>
      </c>
    </row>
    <row r="2219" spans="1:7" x14ac:dyDescent="0.25">
      <c r="A2219" s="1" t="s">
        <v>49</v>
      </c>
      <c r="B2219" s="1" t="s">
        <v>1764</v>
      </c>
      <c r="C2219" s="1" t="s">
        <v>7076</v>
      </c>
      <c r="D2219" s="1" t="s">
        <v>7077</v>
      </c>
      <c r="E2219" s="1" t="s">
        <v>7078</v>
      </c>
      <c r="F2219">
        <v>1</v>
      </c>
      <c r="G2219" s="1" t="s">
        <v>7072</v>
      </c>
    </row>
    <row r="2220" spans="1:7" x14ac:dyDescent="0.25">
      <c r="A2220" s="1" t="s">
        <v>7</v>
      </c>
      <c r="B2220" s="1" t="s">
        <v>2705</v>
      </c>
      <c r="C2220" s="1" t="s">
        <v>7079</v>
      </c>
      <c r="D2220" s="1" t="s">
        <v>7080</v>
      </c>
      <c r="E2220" s="1" t="s">
        <v>7081</v>
      </c>
      <c r="F2220">
        <v>1</v>
      </c>
      <c r="G2220" s="1" t="s">
        <v>7082</v>
      </c>
    </row>
    <row r="2221" spans="1:7" x14ac:dyDescent="0.25">
      <c r="A2221" s="1" t="s">
        <v>49</v>
      </c>
      <c r="B2221" s="1" t="s">
        <v>2098</v>
      </c>
      <c r="C2221" s="1" t="s">
        <v>7083</v>
      </c>
      <c r="D2221" s="1" t="s">
        <v>7084</v>
      </c>
      <c r="E2221" s="1" t="s">
        <v>7085</v>
      </c>
      <c r="F2221">
        <v>1</v>
      </c>
      <c r="G2221" s="1" t="s">
        <v>7086</v>
      </c>
    </row>
    <row r="2222" spans="1:7" x14ac:dyDescent="0.25">
      <c r="A2222" s="1" t="s">
        <v>109</v>
      </c>
      <c r="B2222" s="1" t="s">
        <v>3227</v>
      </c>
      <c r="C2222" s="1" t="s">
        <v>7087</v>
      </c>
      <c r="D2222" s="1" t="s">
        <v>7088</v>
      </c>
      <c r="E2222" s="1" t="s">
        <v>7089</v>
      </c>
      <c r="F2222">
        <v>1</v>
      </c>
      <c r="G2222" s="1" t="s">
        <v>5936</v>
      </c>
    </row>
    <row r="2223" spans="1:7" x14ac:dyDescent="0.25">
      <c r="A2223" s="1" t="s">
        <v>7</v>
      </c>
      <c r="B2223" s="1" t="s">
        <v>10</v>
      </c>
      <c r="C2223" s="1" t="s">
        <v>7090</v>
      </c>
      <c r="D2223" s="1" t="s">
        <v>7091</v>
      </c>
      <c r="E2223" s="1" t="s">
        <v>7092</v>
      </c>
      <c r="F2223">
        <v>1</v>
      </c>
      <c r="G2223" s="1" t="s">
        <v>4319</v>
      </c>
    </row>
    <row r="2224" spans="1:7" x14ac:dyDescent="0.25">
      <c r="A2224" s="1" t="s">
        <v>49</v>
      </c>
      <c r="B2224" s="1" t="s">
        <v>1579</v>
      </c>
      <c r="C2224" s="1" t="s">
        <v>7093</v>
      </c>
      <c r="D2224" s="1" t="s">
        <v>7094</v>
      </c>
      <c r="E2224" s="1" t="s">
        <v>7095</v>
      </c>
      <c r="F2224">
        <v>1</v>
      </c>
      <c r="G2224" s="1" t="s">
        <v>7096</v>
      </c>
    </row>
    <row r="2225" spans="1:7" x14ac:dyDescent="0.25">
      <c r="A2225" s="1" t="s">
        <v>19</v>
      </c>
      <c r="B2225" s="1" t="s">
        <v>487</v>
      </c>
      <c r="C2225" s="1" t="s">
        <v>7097</v>
      </c>
      <c r="D2225" s="1" t="s">
        <v>7098</v>
      </c>
      <c r="E2225" s="1" t="s">
        <v>7099</v>
      </c>
      <c r="F2225">
        <v>1</v>
      </c>
      <c r="G2225" s="1" t="s">
        <v>7100</v>
      </c>
    </row>
    <row r="2226" spans="1:7" x14ac:dyDescent="0.25">
      <c r="A2226" s="1" t="s">
        <v>49</v>
      </c>
      <c r="B2226" s="1" t="s">
        <v>2813</v>
      </c>
      <c r="C2226" s="1" t="s">
        <v>7101</v>
      </c>
      <c r="D2226" s="1" t="s">
        <v>7102</v>
      </c>
      <c r="E2226" s="1" t="s">
        <v>7103</v>
      </c>
      <c r="F2226">
        <v>1</v>
      </c>
      <c r="G2226" s="1" t="s">
        <v>2668</v>
      </c>
    </row>
    <row r="2227" spans="1:7" x14ac:dyDescent="0.25">
      <c r="A2227" s="1" t="s">
        <v>49</v>
      </c>
      <c r="B2227" s="1" t="s">
        <v>1764</v>
      </c>
      <c r="C2227" s="1" t="s">
        <v>7104</v>
      </c>
      <c r="D2227" s="1" t="s">
        <v>7105</v>
      </c>
      <c r="E2227" s="1" t="s">
        <v>7106</v>
      </c>
      <c r="F2227">
        <v>1</v>
      </c>
      <c r="G2227" s="1" t="s">
        <v>2084</v>
      </c>
    </row>
    <row r="2228" spans="1:7" x14ac:dyDescent="0.25">
      <c r="A2228" s="1" t="s">
        <v>49</v>
      </c>
      <c r="B2228" s="1" t="s">
        <v>2130</v>
      </c>
      <c r="C2228" s="1" t="s">
        <v>7107</v>
      </c>
      <c r="D2228" s="1" t="s">
        <v>7108</v>
      </c>
      <c r="E2228" s="1" t="s">
        <v>7109</v>
      </c>
      <c r="F2228">
        <v>1</v>
      </c>
      <c r="G2228" s="1" t="s">
        <v>7111</v>
      </c>
    </row>
    <row r="2229" spans="1:7" x14ac:dyDescent="0.25">
      <c r="A2229" s="1" t="s">
        <v>49</v>
      </c>
      <c r="B2229" s="1" t="s">
        <v>1764</v>
      </c>
      <c r="C2229" s="1" t="s">
        <v>7112</v>
      </c>
      <c r="D2229" s="1" t="s">
        <v>7113</v>
      </c>
      <c r="E2229" s="1" t="s">
        <v>7114</v>
      </c>
      <c r="F2229">
        <v>1</v>
      </c>
      <c r="G2229" s="1" t="s">
        <v>7116</v>
      </c>
    </row>
    <row r="2230" spans="1:7" x14ac:dyDescent="0.25">
      <c r="A2230" s="1" t="s">
        <v>49</v>
      </c>
      <c r="B2230" s="1" t="s">
        <v>1764</v>
      </c>
      <c r="C2230" s="1" t="s">
        <v>7112</v>
      </c>
      <c r="D2230" s="1" t="s">
        <v>7113</v>
      </c>
      <c r="E2230" s="1" t="s">
        <v>7114</v>
      </c>
      <c r="F2230">
        <v>1</v>
      </c>
      <c r="G2230" s="1" t="s">
        <v>7116</v>
      </c>
    </row>
    <row r="2231" spans="1:7" x14ac:dyDescent="0.25">
      <c r="A2231" s="1" t="s">
        <v>49</v>
      </c>
      <c r="B2231" s="1" t="s">
        <v>1526</v>
      </c>
      <c r="C2231" s="1" t="s">
        <v>7117</v>
      </c>
      <c r="D2231" s="1" t="s">
        <v>7118</v>
      </c>
      <c r="E2231" s="1" t="s">
        <v>7119</v>
      </c>
      <c r="F2231">
        <v>1</v>
      </c>
      <c r="G2231" s="1" t="s">
        <v>7116</v>
      </c>
    </row>
    <row r="2232" spans="1:7" x14ac:dyDescent="0.25">
      <c r="A2232" s="1" t="s">
        <v>109</v>
      </c>
      <c r="B2232" s="1" t="s">
        <v>10</v>
      </c>
      <c r="C2232" s="1" t="s">
        <v>7120</v>
      </c>
      <c r="D2232" s="1" t="s">
        <v>7121</v>
      </c>
      <c r="E2232" s="1" t="s">
        <v>7122</v>
      </c>
      <c r="F2232">
        <v>1</v>
      </c>
      <c r="G2232" s="1" t="s">
        <v>2785</v>
      </c>
    </row>
    <row r="2233" spans="1:7" x14ac:dyDescent="0.25">
      <c r="A2233" s="1" t="s">
        <v>49</v>
      </c>
      <c r="B2233" s="1" t="s">
        <v>1764</v>
      </c>
      <c r="C2233" s="1" t="s">
        <v>7123</v>
      </c>
      <c r="D2233" s="1" t="s">
        <v>7124</v>
      </c>
      <c r="E2233" s="1" t="s">
        <v>7125</v>
      </c>
      <c r="F2233">
        <v>1</v>
      </c>
      <c r="G2233" s="1" t="s">
        <v>2785</v>
      </c>
    </row>
    <row r="2234" spans="1:7" x14ac:dyDescent="0.25">
      <c r="A2234" s="1" t="s">
        <v>49</v>
      </c>
      <c r="B2234" s="1" t="s">
        <v>1764</v>
      </c>
      <c r="C2234" s="1" t="s">
        <v>7123</v>
      </c>
      <c r="D2234" s="1" t="s">
        <v>7124</v>
      </c>
      <c r="E2234" s="1" t="s">
        <v>7125</v>
      </c>
      <c r="F2234">
        <v>1</v>
      </c>
      <c r="G2234" s="1" t="s">
        <v>2785</v>
      </c>
    </row>
    <row r="2235" spans="1:7" x14ac:dyDescent="0.25">
      <c r="A2235" s="1" t="s">
        <v>49</v>
      </c>
      <c r="B2235" s="1" t="s">
        <v>1764</v>
      </c>
      <c r="C2235" s="1" t="s">
        <v>7126</v>
      </c>
      <c r="D2235" s="1" t="s">
        <v>7127</v>
      </c>
      <c r="E2235" s="1" t="s">
        <v>7128</v>
      </c>
      <c r="F2235">
        <v>1</v>
      </c>
      <c r="G2235" s="1" t="s">
        <v>2785</v>
      </c>
    </row>
    <row r="2236" spans="1:7" x14ac:dyDescent="0.25">
      <c r="A2236" s="1" t="s">
        <v>49</v>
      </c>
      <c r="B2236" s="1" t="s">
        <v>1764</v>
      </c>
      <c r="C2236" s="1" t="s">
        <v>7129</v>
      </c>
      <c r="D2236" s="1" t="s">
        <v>7130</v>
      </c>
      <c r="E2236" s="1" t="s">
        <v>7131</v>
      </c>
      <c r="F2236">
        <v>1</v>
      </c>
      <c r="G2236" s="1" t="s">
        <v>2785</v>
      </c>
    </row>
    <row r="2237" spans="1:7" x14ac:dyDescent="0.25">
      <c r="A2237" s="1" t="s">
        <v>49</v>
      </c>
      <c r="B2237" s="1" t="s">
        <v>1764</v>
      </c>
      <c r="C2237" s="1" t="s">
        <v>7132</v>
      </c>
      <c r="D2237" s="1" t="s">
        <v>7133</v>
      </c>
      <c r="E2237" s="1" t="s">
        <v>7134</v>
      </c>
      <c r="F2237">
        <v>1</v>
      </c>
      <c r="G2237" s="1" t="s">
        <v>2785</v>
      </c>
    </row>
    <row r="2238" spans="1:7" x14ac:dyDescent="0.25">
      <c r="A2238" s="1" t="s">
        <v>49</v>
      </c>
      <c r="B2238" s="1" t="s">
        <v>1764</v>
      </c>
      <c r="C2238" s="1" t="s">
        <v>7135</v>
      </c>
      <c r="D2238" s="1" t="s">
        <v>7136</v>
      </c>
      <c r="E2238" s="1" t="s">
        <v>7137</v>
      </c>
      <c r="F2238">
        <v>1</v>
      </c>
      <c r="G2238" s="1" t="s">
        <v>3476</v>
      </c>
    </row>
    <row r="2239" spans="1:7" x14ac:dyDescent="0.25">
      <c r="A2239" s="1" t="s">
        <v>49</v>
      </c>
      <c r="B2239" s="1" t="s">
        <v>1526</v>
      </c>
      <c r="C2239" s="1" t="s">
        <v>7138</v>
      </c>
      <c r="D2239" s="1" t="s">
        <v>7139</v>
      </c>
      <c r="E2239" s="1" t="s">
        <v>7140</v>
      </c>
      <c r="F2239">
        <v>1</v>
      </c>
      <c r="G2239" s="1" t="s">
        <v>3476</v>
      </c>
    </row>
    <row r="2240" spans="1:7" x14ac:dyDescent="0.25">
      <c r="A2240" s="1" t="s">
        <v>49</v>
      </c>
      <c r="B2240" s="1" t="s">
        <v>1526</v>
      </c>
      <c r="C2240" s="1" t="s">
        <v>7138</v>
      </c>
      <c r="D2240" s="1" t="s">
        <v>7139</v>
      </c>
      <c r="E2240" s="1" t="s">
        <v>7140</v>
      </c>
      <c r="F2240">
        <v>1</v>
      </c>
      <c r="G2240" s="1" t="s">
        <v>3476</v>
      </c>
    </row>
    <row r="2241" spans="1:7" x14ac:dyDescent="0.25">
      <c r="A2241" s="1" t="s">
        <v>49</v>
      </c>
      <c r="B2241" s="1" t="s">
        <v>2130</v>
      </c>
      <c r="C2241" s="1" t="s">
        <v>7141</v>
      </c>
      <c r="D2241" s="1" t="s">
        <v>7142</v>
      </c>
      <c r="E2241" s="1" t="s">
        <v>7143</v>
      </c>
      <c r="F2241">
        <v>1</v>
      </c>
      <c r="G2241" s="1" t="s">
        <v>3476</v>
      </c>
    </row>
    <row r="2242" spans="1:7" x14ac:dyDescent="0.25">
      <c r="A2242" s="1" t="s">
        <v>49</v>
      </c>
      <c r="B2242" s="1" t="s">
        <v>1526</v>
      </c>
      <c r="C2242" s="1" t="s">
        <v>7144</v>
      </c>
      <c r="D2242" s="1" t="s">
        <v>7145</v>
      </c>
      <c r="E2242" s="1" t="s">
        <v>7146</v>
      </c>
      <c r="F2242">
        <v>1</v>
      </c>
      <c r="G2242" s="1" t="s">
        <v>3476</v>
      </c>
    </row>
    <row r="2243" spans="1:7" x14ac:dyDescent="0.25">
      <c r="A2243" s="1" t="s">
        <v>49</v>
      </c>
      <c r="B2243" s="1" t="s">
        <v>1764</v>
      </c>
      <c r="C2243" s="1" t="s">
        <v>7147</v>
      </c>
      <c r="D2243" s="1" t="s">
        <v>7148</v>
      </c>
      <c r="E2243" s="1" t="s">
        <v>7149</v>
      </c>
      <c r="F2243">
        <v>1</v>
      </c>
      <c r="G2243" s="1" t="s">
        <v>3476</v>
      </c>
    </row>
    <row r="2244" spans="1:7" x14ac:dyDescent="0.25">
      <c r="A2244" s="1" t="s">
        <v>49</v>
      </c>
      <c r="B2244" s="1" t="s">
        <v>1764</v>
      </c>
      <c r="C2244" s="1" t="s">
        <v>7151</v>
      </c>
      <c r="D2244" s="1" t="s">
        <v>7152</v>
      </c>
      <c r="E2244" s="1" t="s">
        <v>7153</v>
      </c>
      <c r="F2244">
        <v>1</v>
      </c>
      <c r="G2244" s="1" t="s">
        <v>3476</v>
      </c>
    </row>
    <row r="2245" spans="1:7" x14ac:dyDescent="0.25">
      <c r="A2245" s="1" t="s">
        <v>49</v>
      </c>
      <c r="B2245" s="1" t="s">
        <v>903</v>
      </c>
      <c r="C2245" s="1" t="s">
        <v>7154</v>
      </c>
      <c r="D2245" s="1" t="s">
        <v>7155</v>
      </c>
      <c r="E2245" s="1" t="s">
        <v>7156</v>
      </c>
      <c r="F2245">
        <v>1</v>
      </c>
      <c r="G2245" s="1" t="s">
        <v>3476</v>
      </c>
    </row>
    <row r="2246" spans="1:7" x14ac:dyDescent="0.25">
      <c r="A2246" s="1" t="s">
        <v>7</v>
      </c>
      <c r="B2246" s="1" t="s">
        <v>5401</v>
      </c>
      <c r="C2246" s="1" t="s">
        <v>7158</v>
      </c>
      <c r="D2246" s="1" t="s">
        <v>7159</v>
      </c>
      <c r="E2246" s="1" t="s">
        <v>7160</v>
      </c>
      <c r="F2246">
        <v>1</v>
      </c>
      <c r="G2246" s="1" t="s">
        <v>3476</v>
      </c>
    </row>
    <row r="2247" spans="1:7" x14ac:dyDescent="0.25">
      <c r="A2247" s="1" t="s">
        <v>7</v>
      </c>
      <c r="B2247" s="1" t="s">
        <v>563</v>
      </c>
      <c r="C2247" s="1" t="s">
        <v>7161</v>
      </c>
      <c r="D2247" s="1" t="s">
        <v>7162</v>
      </c>
      <c r="E2247" s="1" t="s">
        <v>7163</v>
      </c>
      <c r="F2247">
        <v>1</v>
      </c>
      <c r="G2247" s="1" t="s">
        <v>3476</v>
      </c>
    </row>
    <row r="2248" spans="1:7" x14ac:dyDescent="0.25">
      <c r="A2248" s="1" t="s">
        <v>49</v>
      </c>
      <c r="B2248" s="1" t="s">
        <v>1764</v>
      </c>
      <c r="C2248" s="1" t="s">
        <v>7164</v>
      </c>
      <c r="D2248" s="1" t="s">
        <v>7165</v>
      </c>
      <c r="E2248" s="1" t="s">
        <v>7166</v>
      </c>
      <c r="F2248">
        <v>1</v>
      </c>
      <c r="G2248" s="1" t="s">
        <v>3476</v>
      </c>
    </row>
    <row r="2249" spans="1:7" x14ac:dyDescent="0.25">
      <c r="A2249" s="1" t="s">
        <v>7</v>
      </c>
      <c r="B2249" s="1" t="s">
        <v>10</v>
      </c>
      <c r="C2249" s="1" t="s">
        <v>7167</v>
      </c>
      <c r="D2249" s="1" t="s">
        <v>7168</v>
      </c>
      <c r="E2249" s="1" t="s">
        <v>7169</v>
      </c>
      <c r="F2249">
        <v>1</v>
      </c>
      <c r="G2249" s="1" t="s">
        <v>3476</v>
      </c>
    </row>
    <row r="2250" spans="1:7" x14ac:dyDescent="0.25">
      <c r="A2250" s="1" t="s">
        <v>7</v>
      </c>
      <c r="B2250" s="1" t="s">
        <v>10</v>
      </c>
      <c r="C2250" s="1" t="s">
        <v>7170</v>
      </c>
      <c r="D2250" s="1" t="s">
        <v>7171</v>
      </c>
      <c r="E2250" s="1" t="s">
        <v>7172</v>
      </c>
      <c r="F2250">
        <v>1</v>
      </c>
      <c r="G2250" s="1" t="s">
        <v>3476</v>
      </c>
    </row>
    <row r="2251" spans="1:7" x14ac:dyDescent="0.25">
      <c r="A2251" s="1" t="s">
        <v>7</v>
      </c>
      <c r="B2251" s="1" t="s">
        <v>7054</v>
      </c>
      <c r="C2251" s="1" t="s">
        <v>7173</v>
      </c>
      <c r="D2251" s="1" t="s">
        <v>7174</v>
      </c>
      <c r="E2251" s="1" t="s">
        <v>7175</v>
      </c>
      <c r="F2251">
        <v>1</v>
      </c>
      <c r="G2251" s="1" t="s">
        <v>7177</v>
      </c>
    </row>
    <row r="2252" spans="1:7" x14ac:dyDescent="0.25">
      <c r="A2252" s="1" t="s">
        <v>103</v>
      </c>
      <c r="B2252" s="1" t="s">
        <v>2887</v>
      </c>
      <c r="C2252" s="1" t="s">
        <v>7178</v>
      </c>
      <c r="D2252" s="1" t="s">
        <v>7179</v>
      </c>
      <c r="E2252" s="1" t="s">
        <v>7180</v>
      </c>
      <c r="F2252">
        <v>1</v>
      </c>
      <c r="G2252" s="1" t="s">
        <v>7182</v>
      </c>
    </row>
    <row r="2253" spans="1:7" x14ac:dyDescent="0.25">
      <c r="A2253" s="1" t="s">
        <v>7</v>
      </c>
      <c r="B2253" s="1" t="s">
        <v>10</v>
      </c>
      <c r="C2253" s="1" t="s">
        <v>7183</v>
      </c>
      <c r="D2253" s="1" t="s">
        <v>10</v>
      </c>
      <c r="E2253" s="1" t="s">
        <v>7184</v>
      </c>
      <c r="F2253">
        <v>1</v>
      </c>
      <c r="G2253" s="1" t="s">
        <v>7185</v>
      </c>
    </row>
    <row r="2254" spans="1:7" x14ac:dyDescent="0.25">
      <c r="A2254" s="1" t="s">
        <v>103</v>
      </c>
      <c r="B2254" s="1" t="s">
        <v>1111</v>
      </c>
      <c r="C2254" s="1" t="s">
        <v>7186</v>
      </c>
      <c r="D2254" s="1" t="s">
        <v>7187</v>
      </c>
      <c r="E2254" s="1" t="s">
        <v>7188</v>
      </c>
      <c r="F2254">
        <v>1</v>
      </c>
      <c r="G2254" s="1" t="s">
        <v>7189</v>
      </c>
    </row>
    <row r="2255" spans="1:7" x14ac:dyDescent="0.25">
      <c r="A2255" s="1" t="s">
        <v>49</v>
      </c>
      <c r="B2255" s="1" t="s">
        <v>1764</v>
      </c>
      <c r="C2255" s="1" t="s">
        <v>7190</v>
      </c>
      <c r="D2255" s="1" t="s">
        <v>7191</v>
      </c>
      <c r="E2255" s="1" t="s">
        <v>7192</v>
      </c>
      <c r="F2255">
        <v>1</v>
      </c>
      <c r="G2255" s="1" t="s">
        <v>7189</v>
      </c>
    </row>
    <row r="2256" spans="1:7" x14ac:dyDescent="0.25">
      <c r="A2256" s="1" t="s">
        <v>49</v>
      </c>
      <c r="B2256" s="1" t="s">
        <v>1764</v>
      </c>
      <c r="C2256" s="1" t="s">
        <v>7193</v>
      </c>
      <c r="D2256" s="1" t="s">
        <v>7194</v>
      </c>
      <c r="E2256" s="1" t="s">
        <v>7195</v>
      </c>
      <c r="F2256">
        <v>1</v>
      </c>
      <c r="G2256" s="1" t="s">
        <v>7189</v>
      </c>
    </row>
    <row r="2257" spans="1:7" x14ac:dyDescent="0.25">
      <c r="A2257" s="1" t="s">
        <v>49</v>
      </c>
      <c r="B2257" s="1" t="s">
        <v>512</v>
      </c>
      <c r="C2257" s="1" t="s">
        <v>7196</v>
      </c>
      <c r="D2257" s="1" t="s">
        <v>7197</v>
      </c>
      <c r="E2257" s="1" t="s">
        <v>7198</v>
      </c>
      <c r="F2257">
        <v>1</v>
      </c>
      <c r="G2257" s="1" t="s">
        <v>7189</v>
      </c>
    </row>
    <row r="2258" spans="1:7" x14ac:dyDescent="0.25">
      <c r="A2258" s="1" t="s">
        <v>49</v>
      </c>
      <c r="B2258" s="1" t="s">
        <v>1764</v>
      </c>
      <c r="C2258" s="1" t="s">
        <v>7199</v>
      </c>
      <c r="D2258" s="1" t="s">
        <v>7200</v>
      </c>
      <c r="E2258" s="1" t="s">
        <v>7201</v>
      </c>
      <c r="F2258">
        <v>1</v>
      </c>
      <c r="G2258" s="1" t="s">
        <v>7189</v>
      </c>
    </row>
    <row r="2259" spans="1:7" x14ac:dyDescent="0.25">
      <c r="A2259" s="1" t="s">
        <v>49</v>
      </c>
      <c r="B2259" s="1" t="s">
        <v>1764</v>
      </c>
      <c r="C2259" s="1" t="s">
        <v>7202</v>
      </c>
      <c r="D2259" s="1" t="s">
        <v>7203</v>
      </c>
      <c r="E2259" s="1" t="s">
        <v>7204</v>
      </c>
      <c r="F2259">
        <v>1</v>
      </c>
      <c r="G2259" s="1" t="s">
        <v>7189</v>
      </c>
    </row>
    <row r="2260" spans="1:7" x14ac:dyDescent="0.25">
      <c r="A2260" s="1" t="s">
        <v>49</v>
      </c>
      <c r="B2260" s="1" t="s">
        <v>1764</v>
      </c>
      <c r="C2260" s="1" t="s">
        <v>7205</v>
      </c>
      <c r="D2260" s="1" t="s">
        <v>7206</v>
      </c>
      <c r="E2260" s="1" t="s">
        <v>7207</v>
      </c>
      <c r="F2260">
        <v>1</v>
      </c>
      <c r="G2260" s="1" t="s">
        <v>7189</v>
      </c>
    </row>
    <row r="2261" spans="1:7" x14ac:dyDescent="0.25">
      <c r="A2261" s="1" t="s">
        <v>49</v>
      </c>
      <c r="B2261" s="1" t="s">
        <v>1764</v>
      </c>
      <c r="C2261" s="1" t="s">
        <v>7208</v>
      </c>
      <c r="D2261" s="1" t="s">
        <v>7209</v>
      </c>
      <c r="E2261" s="1" t="s">
        <v>7210</v>
      </c>
      <c r="F2261">
        <v>1</v>
      </c>
      <c r="G2261" s="1" t="s">
        <v>7189</v>
      </c>
    </row>
    <row r="2262" spans="1:7" x14ac:dyDescent="0.25">
      <c r="A2262" s="1" t="s">
        <v>49</v>
      </c>
      <c r="B2262" s="1" t="s">
        <v>1764</v>
      </c>
      <c r="C2262" s="1" t="s">
        <v>7211</v>
      </c>
      <c r="D2262" s="1" t="s">
        <v>7212</v>
      </c>
      <c r="E2262" s="1" t="s">
        <v>7213</v>
      </c>
      <c r="F2262">
        <v>1</v>
      </c>
      <c r="G2262" s="1" t="s">
        <v>7189</v>
      </c>
    </row>
    <row r="2263" spans="1:7" x14ac:dyDescent="0.25">
      <c r="A2263" s="1" t="s">
        <v>49</v>
      </c>
      <c r="B2263" s="1" t="s">
        <v>1764</v>
      </c>
      <c r="C2263" s="1" t="s">
        <v>7214</v>
      </c>
      <c r="D2263" s="1" t="s">
        <v>7215</v>
      </c>
      <c r="E2263" s="1" t="s">
        <v>7216</v>
      </c>
      <c r="F2263">
        <v>1</v>
      </c>
      <c r="G2263" s="1" t="s">
        <v>7189</v>
      </c>
    </row>
    <row r="2264" spans="1:7" x14ac:dyDescent="0.25">
      <c r="A2264" s="1" t="s">
        <v>49</v>
      </c>
      <c r="B2264" s="1" t="s">
        <v>1764</v>
      </c>
      <c r="C2264" s="1" t="s">
        <v>7217</v>
      </c>
      <c r="D2264" s="1" t="s">
        <v>7218</v>
      </c>
      <c r="E2264" s="1" t="s">
        <v>7219</v>
      </c>
      <c r="F2264">
        <v>1</v>
      </c>
      <c r="G2264" s="1" t="s">
        <v>7189</v>
      </c>
    </row>
    <row r="2265" spans="1:7" x14ac:dyDescent="0.25">
      <c r="A2265" s="1" t="s">
        <v>49</v>
      </c>
      <c r="B2265" s="1" t="s">
        <v>1764</v>
      </c>
      <c r="C2265" s="1" t="s">
        <v>7220</v>
      </c>
      <c r="D2265" s="1" t="s">
        <v>7221</v>
      </c>
      <c r="E2265" s="1" t="s">
        <v>7222</v>
      </c>
      <c r="F2265">
        <v>1</v>
      </c>
      <c r="G2265" s="1" t="s">
        <v>7189</v>
      </c>
    </row>
    <row r="2266" spans="1:7" x14ac:dyDescent="0.25">
      <c r="A2266" s="1" t="s">
        <v>49</v>
      </c>
      <c r="B2266" s="1" t="s">
        <v>1764</v>
      </c>
      <c r="C2266" s="1" t="s">
        <v>7220</v>
      </c>
      <c r="D2266" s="1" t="s">
        <v>7221</v>
      </c>
      <c r="E2266" s="1" t="s">
        <v>7222</v>
      </c>
      <c r="F2266">
        <v>1</v>
      </c>
      <c r="G2266" s="1" t="s">
        <v>7189</v>
      </c>
    </row>
    <row r="2267" spans="1:7" x14ac:dyDescent="0.25">
      <c r="A2267" s="1" t="s">
        <v>49</v>
      </c>
      <c r="B2267" s="1" t="s">
        <v>1764</v>
      </c>
      <c r="C2267" s="1" t="s">
        <v>7223</v>
      </c>
      <c r="D2267" s="1" t="s">
        <v>7224</v>
      </c>
      <c r="E2267" s="1" t="s">
        <v>7225</v>
      </c>
      <c r="F2267">
        <v>1</v>
      </c>
      <c r="G2267" s="1" t="s">
        <v>7189</v>
      </c>
    </row>
    <row r="2268" spans="1:7" x14ac:dyDescent="0.25">
      <c r="A2268" s="1" t="s">
        <v>7</v>
      </c>
      <c r="B2268" s="1" t="s">
        <v>2808</v>
      </c>
      <c r="C2268" s="1" t="s">
        <v>7226</v>
      </c>
      <c r="D2268" s="1" t="s">
        <v>7227</v>
      </c>
      <c r="E2268" s="1" t="s">
        <v>7228</v>
      </c>
      <c r="F2268">
        <v>1</v>
      </c>
      <c r="G2268" s="1" t="s">
        <v>7230</v>
      </c>
    </row>
    <row r="2269" spans="1:7" x14ac:dyDescent="0.25">
      <c r="A2269" s="1" t="s">
        <v>119</v>
      </c>
      <c r="B2269" s="1" t="s">
        <v>3014</v>
      </c>
      <c r="C2269" s="1" t="s">
        <v>7231</v>
      </c>
      <c r="D2269" s="1" t="s">
        <v>7232</v>
      </c>
      <c r="E2269" s="1" t="s">
        <v>7233</v>
      </c>
      <c r="F2269">
        <v>1</v>
      </c>
      <c r="G2269" s="1" t="s">
        <v>3203</v>
      </c>
    </row>
    <row r="2270" spans="1:7" x14ac:dyDescent="0.25">
      <c r="A2270" s="1" t="s">
        <v>7</v>
      </c>
      <c r="B2270" s="1" t="s">
        <v>2529</v>
      </c>
      <c r="C2270" s="1" t="s">
        <v>7234</v>
      </c>
      <c r="D2270" s="1" t="s">
        <v>7235</v>
      </c>
      <c r="E2270" s="1" t="s">
        <v>7236</v>
      </c>
      <c r="F2270">
        <v>1</v>
      </c>
      <c r="G2270" s="1" t="s">
        <v>3203</v>
      </c>
    </row>
    <row r="2271" spans="1:7" x14ac:dyDescent="0.25">
      <c r="A2271" s="1" t="s">
        <v>7</v>
      </c>
      <c r="B2271" s="1" t="s">
        <v>10</v>
      </c>
      <c r="C2271" s="1" t="s">
        <v>7237</v>
      </c>
      <c r="D2271" s="1" t="s">
        <v>7238</v>
      </c>
      <c r="E2271" s="1" t="s">
        <v>7239</v>
      </c>
      <c r="F2271">
        <v>1</v>
      </c>
      <c r="G2271" s="1" t="s">
        <v>3203</v>
      </c>
    </row>
    <row r="2272" spans="1:7" x14ac:dyDescent="0.25">
      <c r="A2272" s="1" t="s">
        <v>7</v>
      </c>
      <c r="B2272" s="1" t="s">
        <v>1225</v>
      </c>
      <c r="C2272" s="1" t="s">
        <v>6646</v>
      </c>
      <c r="D2272" s="1" t="s">
        <v>6647</v>
      </c>
      <c r="E2272" s="1" t="s">
        <v>7240</v>
      </c>
      <c r="F2272">
        <v>1</v>
      </c>
      <c r="G2272" s="1" t="s">
        <v>3203</v>
      </c>
    </row>
    <row r="2273" spans="1:7" x14ac:dyDescent="0.25">
      <c r="A2273" s="1" t="s">
        <v>49</v>
      </c>
      <c r="B2273" s="1" t="s">
        <v>5766</v>
      </c>
      <c r="C2273" s="1" t="s">
        <v>7241</v>
      </c>
      <c r="D2273" s="1" t="s">
        <v>7242</v>
      </c>
      <c r="E2273" s="1" t="s">
        <v>7243</v>
      </c>
      <c r="F2273">
        <v>1</v>
      </c>
      <c r="G2273" s="1" t="s">
        <v>3602</v>
      </c>
    </row>
    <row r="2274" spans="1:7" x14ac:dyDescent="0.25">
      <c r="A2274" s="1" t="s">
        <v>49</v>
      </c>
      <c r="B2274" s="1" t="s">
        <v>846</v>
      </c>
      <c r="C2274" s="1" t="s">
        <v>7244</v>
      </c>
      <c r="D2274" s="1" t="s">
        <v>7245</v>
      </c>
      <c r="E2274" s="1" t="s">
        <v>7246</v>
      </c>
      <c r="F2274">
        <v>1</v>
      </c>
      <c r="G2274" s="1" t="s">
        <v>6102</v>
      </c>
    </row>
    <row r="2275" spans="1:7" x14ac:dyDescent="0.25">
      <c r="A2275" s="1" t="s">
        <v>7</v>
      </c>
      <c r="B2275" s="1" t="s">
        <v>1871</v>
      </c>
      <c r="C2275" s="1" t="s">
        <v>7247</v>
      </c>
      <c r="D2275" s="1" t="s">
        <v>7248</v>
      </c>
      <c r="E2275" s="1" t="s">
        <v>7249</v>
      </c>
      <c r="F2275">
        <v>1</v>
      </c>
      <c r="G2275" s="1" t="s">
        <v>7250</v>
      </c>
    </row>
    <row r="2276" spans="1:7" x14ac:dyDescent="0.25">
      <c r="A2276" s="1" t="s">
        <v>49</v>
      </c>
      <c r="B2276" s="1" t="s">
        <v>1764</v>
      </c>
      <c r="C2276" s="1" t="s">
        <v>7251</v>
      </c>
      <c r="D2276" s="1" t="s">
        <v>7252</v>
      </c>
      <c r="E2276" s="1" t="s">
        <v>7253</v>
      </c>
      <c r="F2276">
        <v>1</v>
      </c>
      <c r="G2276" s="1" t="s">
        <v>7254</v>
      </c>
    </row>
    <row r="2277" spans="1:7" x14ac:dyDescent="0.25">
      <c r="A2277" s="1" t="s">
        <v>49</v>
      </c>
      <c r="B2277" s="1" t="s">
        <v>1764</v>
      </c>
      <c r="C2277" s="1" t="s">
        <v>7255</v>
      </c>
      <c r="D2277" s="1" t="s">
        <v>7256</v>
      </c>
      <c r="E2277" s="1" t="s">
        <v>7257</v>
      </c>
      <c r="F2277">
        <v>1</v>
      </c>
      <c r="G2277" s="1" t="s">
        <v>6043</v>
      </c>
    </row>
    <row r="2278" spans="1:7" x14ac:dyDescent="0.25">
      <c r="A2278" s="1" t="s">
        <v>7</v>
      </c>
      <c r="B2278" s="1" t="s">
        <v>925</v>
      </c>
      <c r="C2278" s="1" t="s">
        <v>7258</v>
      </c>
      <c r="D2278" s="1" t="s">
        <v>7259</v>
      </c>
      <c r="E2278" s="1" t="s">
        <v>7260</v>
      </c>
      <c r="F2278">
        <v>1</v>
      </c>
      <c r="G2278" s="1" t="s">
        <v>7262</v>
      </c>
    </row>
    <row r="2279" spans="1:7" x14ac:dyDescent="0.25">
      <c r="A2279" s="1" t="s">
        <v>1717</v>
      </c>
      <c r="B2279" s="1" t="s">
        <v>7263</v>
      </c>
      <c r="C2279" s="1" t="s">
        <v>7264</v>
      </c>
      <c r="D2279" s="1" t="s">
        <v>7265</v>
      </c>
      <c r="E2279" s="1" t="s">
        <v>7266</v>
      </c>
      <c r="F2279">
        <v>1</v>
      </c>
      <c r="G2279" s="1" t="s">
        <v>7262</v>
      </c>
    </row>
    <row r="2280" spans="1:7" x14ac:dyDescent="0.25">
      <c r="A2280" s="1" t="s">
        <v>3082</v>
      </c>
      <c r="B2280" s="1" t="s">
        <v>7268</v>
      </c>
      <c r="C2280" s="1" t="s">
        <v>7269</v>
      </c>
      <c r="D2280" s="1" t="s">
        <v>7270</v>
      </c>
      <c r="E2280" s="1" t="s">
        <v>7271</v>
      </c>
      <c r="F2280">
        <v>1</v>
      </c>
      <c r="G2280" s="1" t="s">
        <v>7272</v>
      </c>
    </row>
    <row r="2281" spans="1:7" x14ac:dyDescent="0.25">
      <c r="A2281" s="1" t="s">
        <v>109</v>
      </c>
      <c r="B2281" s="1" t="s">
        <v>10</v>
      </c>
      <c r="C2281" s="1" t="s">
        <v>7273</v>
      </c>
      <c r="D2281" s="1" t="s">
        <v>7274</v>
      </c>
      <c r="E2281" s="1" t="s">
        <v>7275</v>
      </c>
      <c r="F2281">
        <v>1</v>
      </c>
      <c r="G2281" s="1" t="s">
        <v>7276</v>
      </c>
    </row>
    <row r="2282" spans="1:7" x14ac:dyDescent="0.25">
      <c r="A2282" s="1" t="s">
        <v>7</v>
      </c>
      <c r="B2282" s="1" t="s">
        <v>10</v>
      </c>
      <c r="C2282" s="1" t="s">
        <v>7277</v>
      </c>
      <c r="D2282" s="1" t="s">
        <v>7278</v>
      </c>
      <c r="E2282" s="1" t="s">
        <v>7279</v>
      </c>
      <c r="F2282">
        <v>1</v>
      </c>
      <c r="G2282" s="1" t="s">
        <v>4067</v>
      </c>
    </row>
    <row r="2283" spans="1:7" x14ac:dyDescent="0.25">
      <c r="A2283" s="1" t="s">
        <v>49</v>
      </c>
      <c r="B2283" s="1" t="s">
        <v>2098</v>
      </c>
      <c r="C2283" s="1" t="s">
        <v>7280</v>
      </c>
      <c r="D2283" s="1" t="s">
        <v>7281</v>
      </c>
      <c r="E2283" s="1" t="s">
        <v>7282</v>
      </c>
      <c r="F2283">
        <v>1</v>
      </c>
      <c r="G2283" s="1" t="s">
        <v>7283</v>
      </c>
    </row>
    <row r="2284" spans="1:7" x14ac:dyDescent="0.25">
      <c r="A2284" s="1" t="s">
        <v>7</v>
      </c>
      <c r="B2284" s="1" t="s">
        <v>563</v>
      </c>
      <c r="C2284" s="1" t="s">
        <v>7284</v>
      </c>
      <c r="D2284" s="1" t="s">
        <v>7285</v>
      </c>
      <c r="E2284" s="1" t="s">
        <v>7286</v>
      </c>
      <c r="F2284">
        <v>1</v>
      </c>
      <c r="G2284" s="1" t="s">
        <v>2545</v>
      </c>
    </row>
    <row r="2285" spans="1:7" x14ac:dyDescent="0.25">
      <c r="A2285" s="1" t="s">
        <v>19</v>
      </c>
      <c r="B2285" s="1" t="s">
        <v>66</v>
      </c>
      <c r="C2285" s="1" t="s">
        <v>7287</v>
      </c>
      <c r="D2285" s="1" t="s">
        <v>7288</v>
      </c>
      <c r="E2285" s="1" t="s">
        <v>7289</v>
      </c>
      <c r="F2285">
        <v>1</v>
      </c>
      <c r="G2285" s="1" t="s">
        <v>7290</v>
      </c>
    </row>
    <row r="2286" spans="1:7" x14ac:dyDescent="0.25">
      <c r="A2286" s="1" t="s">
        <v>49</v>
      </c>
      <c r="B2286" s="1" t="s">
        <v>1764</v>
      </c>
      <c r="C2286" s="1" t="s">
        <v>7291</v>
      </c>
      <c r="D2286" s="1" t="s">
        <v>7292</v>
      </c>
      <c r="E2286" s="1" t="s">
        <v>7293</v>
      </c>
      <c r="F2286">
        <v>1</v>
      </c>
      <c r="G2286" s="1" t="s">
        <v>4748</v>
      </c>
    </row>
    <row r="2287" spans="1:7" x14ac:dyDescent="0.25">
      <c r="A2287" s="1" t="s">
        <v>49</v>
      </c>
      <c r="B2287" s="1" t="s">
        <v>1764</v>
      </c>
      <c r="C2287" s="1" t="s">
        <v>7294</v>
      </c>
      <c r="D2287" s="1" t="s">
        <v>7295</v>
      </c>
      <c r="E2287" s="1" t="s">
        <v>7296</v>
      </c>
      <c r="F2287">
        <v>1</v>
      </c>
      <c r="G2287" s="1" t="s">
        <v>6084</v>
      </c>
    </row>
    <row r="2288" spans="1:7" x14ac:dyDescent="0.25">
      <c r="A2288" s="1" t="s">
        <v>49</v>
      </c>
      <c r="B2288" s="1" t="s">
        <v>2130</v>
      </c>
      <c r="C2288" s="1" t="s">
        <v>7297</v>
      </c>
      <c r="D2288" s="1" t="s">
        <v>7298</v>
      </c>
      <c r="E2288" s="1" t="s">
        <v>7299</v>
      </c>
      <c r="F2288">
        <v>1</v>
      </c>
      <c r="G2288" s="1" t="s">
        <v>7300</v>
      </c>
    </row>
    <row r="2289" spans="1:7" x14ac:dyDescent="0.25">
      <c r="A2289" s="1" t="s">
        <v>7</v>
      </c>
      <c r="B2289" s="1" t="s">
        <v>10</v>
      </c>
      <c r="C2289" s="1" t="s">
        <v>7301</v>
      </c>
      <c r="D2289" s="1" t="s">
        <v>10</v>
      </c>
      <c r="E2289" s="1" t="s">
        <v>7302</v>
      </c>
      <c r="F2289">
        <v>1</v>
      </c>
      <c r="G2289" s="1" t="s">
        <v>7304</v>
      </c>
    </row>
    <row r="2290" spans="1:7" x14ac:dyDescent="0.25">
      <c r="A2290" s="1" t="s">
        <v>1717</v>
      </c>
      <c r="B2290" s="1" t="s">
        <v>6342</v>
      </c>
      <c r="C2290" s="1" t="s">
        <v>7305</v>
      </c>
      <c r="D2290" s="1" t="s">
        <v>7306</v>
      </c>
      <c r="E2290" s="1" t="s">
        <v>7307</v>
      </c>
      <c r="F2290">
        <v>1</v>
      </c>
      <c r="G2290" s="1" t="s">
        <v>7308</v>
      </c>
    </row>
    <row r="2291" spans="1:7" x14ac:dyDescent="0.25">
      <c r="A2291" s="1" t="s">
        <v>1717</v>
      </c>
      <c r="B2291" s="1" t="s">
        <v>6342</v>
      </c>
      <c r="C2291" s="1" t="s">
        <v>7309</v>
      </c>
      <c r="D2291" s="1" t="s">
        <v>7310</v>
      </c>
      <c r="E2291" s="1" t="s">
        <v>7311</v>
      </c>
      <c r="F2291">
        <v>1</v>
      </c>
      <c r="G2291" s="1" t="s">
        <v>7308</v>
      </c>
    </row>
    <row r="2292" spans="1:7" x14ac:dyDescent="0.25">
      <c r="A2292" s="1" t="s">
        <v>49</v>
      </c>
      <c r="B2292" s="1" t="s">
        <v>1001</v>
      </c>
      <c r="C2292" s="1" t="s">
        <v>7312</v>
      </c>
      <c r="D2292" s="1" t="s">
        <v>7313</v>
      </c>
      <c r="E2292" s="1" t="s">
        <v>7314</v>
      </c>
      <c r="F2292">
        <v>1</v>
      </c>
      <c r="G2292" s="1" t="s">
        <v>7315</v>
      </c>
    </row>
    <row r="2293" spans="1:7" x14ac:dyDescent="0.25">
      <c r="A2293" s="1" t="s">
        <v>19</v>
      </c>
      <c r="B2293" s="1" t="s">
        <v>55</v>
      </c>
      <c r="C2293" s="1" t="s">
        <v>7316</v>
      </c>
      <c r="D2293" s="1" t="s">
        <v>7317</v>
      </c>
      <c r="E2293" s="1" t="s">
        <v>7318</v>
      </c>
      <c r="F2293">
        <v>1</v>
      </c>
      <c r="G2293" s="1" t="s">
        <v>7319</v>
      </c>
    </row>
    <row r="2294" spans="1:7" x14ac:dyDescent="0.25">
      <c r="A2294" s="1" t="s">
        <v>49</v>
      </c>
      <c r="B2294" s="1" t="s">
        <v>2260</v>
      </c>
      <c r="C2294" s="1" t="s">
        <v>7320</v>
      </c>
      <c r="D2294" s="1" t="s">
        <v>7321</v>
      </c>
      <c r="E2294" s="1" t="s">
        <v>7322</v>
      </c>
      <c r="F2294">
        <v>1</v>
      </c>
      <c r="G2294" s="1" t="s">
        <v>6143</v>
      </c>
    </row>
    <row r="2295" spans="1:7" x14ac:dyDescent="0.25">
      <c r="A2295" s="1" t="s">
        <v>49</v>
      </c>
      <c r="B2295" s="1" t="s">
        <v>2260</v>
      </c>
      <c r="C2295" s="1" t="s">
        <v>7320</v>
      </c>
      <c r="D2295" s="1" t="s">
        <v>7321</v>
      </c>
      <c r="E2295" s="1" t="s">
        <v>7322</v>
      </c>
      <c r="F2295">
        <v>1</v>
      </c>
      <c r="G2295" s="1" t="s">
        <v>6143</v>
      </c>
    </row>
    <row r="2296" spans="1:7" x14ac:dyDescent="0.25">
      <c r="A2296" s="1" t="s">
        <v>49</v>
      </c>
      <c r="B2296" s="1" t="s">
        <v>846</v>
      </c>
      <c r="C2296" s="1" t="s">
        <v>7324</v>
      </c>
      <c r="D2296" s="1" t="s">
        <v>7325</v>
      </c>
      <c r="E2296" s="1" t="s">
        <v>7326</v>
      </c>
      <c r="F2296">
        <v>1</v>
      </c>
      <c r="G2296" s="1" t="s">
        <v>2746</v>
      </c>
    </row>
    <row r="2297" spans="1:7" x14ac:dyDescent="0.25">
      <c r="A2297" s="1" t="s">
        <v>103</v>
      </c>
      <c r="B2297" s="1" t="s">
        <v>852</v>
      </c>
      <c r="C2297" s="1" t="s">
        <v>7328</v>
      </c>
      <c r="D2297" s="1" t="s">
        <v>7329</v>
      </c>
      <c r="E2297" s="1" t="s">
        <v>7330</v>
      </c>
      <c r="F2297">
        <v>1</v>
      </c>
      <c r="G2297" s="1" t="s">
        <v>2746</v>
      </c>
    </row>
    <row r="2298" spans="1:7" x14ac:dyDescent="0.25">
      <c r="A2298" s="1" t="s">
        <v>7</v>
      </c>
      <c r="B2298" s="1" t="s">
        <v>1961</v>
      </c>
      <c r="C2298" s="1" t="s">
        <v>7331</v>
      </c>
      <c r="D2298" s="1" t="s">
        <v>7332</v>
      </c>
      <c r="E2298" s="1" t="s">
        <v>7333</v>
      </c>
      <c r="F2298">
        <v>1</v>
      </c>
      <c r="G2298" s="1" t="s">
        <v>4945</v>
      </c>
    </row>
    <row r="2299" spans="1:7" x14ac:dyDescent="0.25">
      <c r="A2299" s="1" t="s">
        <v>109</v>
      </c>
      <c r="B2299" s="1" t="s">
        <v>4378</v>
      </c>
      <c r="C2299" s="1" t="s">
        <v>7335</v>
      </c>
      <c r="D2299" s="1" t="s">
        <v>7336</v>
      </c>
      <c r="E2299" s="1" t="s">
        <v>7337</v>
      </c>
      <c r="F2299">
        <v>1</v>
      </c>
      <c r="G2299" s="1" t="s">
        <v>3944</v>
      </c>
    </row>
    <row r="2300" spans="1:7" x14ac:dyDescent="0.25">
      <c r="A2300" s="1" t="s">
        <v>49</v>
      </c>
      <c r="B2300" s="1" t="s">
        <v>1764</v>
      </c>
      <c r="C2300" s="1" t="s">
        <v>7338</v>
      </c>
      <c r="D2300" s="1" t="s">
        <v>7339</v>
      </c>
      <c r="E2300" s="1" t="s">
        <v>7340</v>
      </c>
      <c r="F2300">
        <v>1</v>
      </c>
      <c r="G2300" s="1" t="s">
        <v>3944</v>
      </c>
    </row>
    <row r="2301" spans="1:7" x14ac:dyDescent="0.25">
      <c r="A2301" s="1" t="s">
        <v>7</v>
      </c>
      <c r="B2301" s="1" t="s">
        <v>10</v>
      </c>
      <c r="C2301" s="1" t="s">
        <v>7341</v>
      </c>
      <c r="D2301" s="1" t="s">
        <v>7342</v>
      </c>
      <c r="E2301" s="1" t="s">
        <v>7343</v>
      </c>
      <c r="F2301">
        <v>1</v>
      </c>
      <c r="G2301" s="1" t="s">
        <v>5414</v>
      </c>
    </row>
    <row r="2302" spans="1:7" x14ac:dyDescent="0.25">
      <c r="A2302" s="1" t="s">
        <v>7</v>
      </c>
      <c r="B2302" s="1" t="s">
        <v>2529</v>
      </c>
      <c r="C2302" s="1" t="s">
        <v>7344</v>
      </c>
      <c r="D2302" s="1" t="s">
        <v>7345</v>
      </c>
      <c r="E2302" s="1" t="s">
        <v>7346</v>
      </c>
      <c r="F2302">
        <v>1</v>
      </c>
      <c r="G2302" s="1" t="s">
        <v>6168</v>
      </c>
    </row>
    <row r="2303" spans="1:7" x14ac:dyDescent="0.25">
      <c r="A2303" s="1" t="s">
        <v>49</v>
      </c>
      <c r="B2303" s="1" t="s">
        <v>2504</v>
      </c>
      <c r="C2303" s="1" t="s">
        <v>7347</v>
      </c>
      <c r="D2303" s="1" t="s">
        <v>7348</v>
      </c>
      <c r="E2303" s="1" t="s">
        <v>7349</v>
      </c>
      <c r="F2303">
        <v>1</v>
      </c>
      <c r="G2303" s="1" t="s">
        <v>6168</v>
      </c>
    </row>
    <row r="2304" spans="1:7" x14ac:dyDescent="0.25">
      <c r="A2304" s="1" t="s">
        <v>103</v>
      </c>
      <c r="B2304" s="1" t="s">
        <v>2887</v>
      </c>
      <c r="C2304" s="1" t="s">
        <v>7350</v>
      </c>
      <c r="D2304" s="1" t="s">
        <v>7351</v>
      </c>
      <c r="E2304" s="1" t="s">
        <v>7352</v>
      </c>
      <c r="F2304">
        <v>1</v>
      </c>
      <c r="G2304" s="1" t="s">
        <v>7353</v>
      </c>
    </row>
    <row r="2305" spans="1:7" x14ac:dyDescent="0.25">
      <c r="A2305" s="1" t="s">
        <v>7</v>
      </c>
      <c r="B2305" s="1" t="s">
        <v>10</v>
      </c>
      <c r="C2305" s="1" t="s">
        <v>7354</v>
      </c>
      <c r="D2305" s="1" t="s">
        <v>7355</v>
      </c>
      <c r="E2305" s="1" t="s">
        <v>7356</v>
      </c>
      <c r="F2305">
        <v>1</v>
      </c>
      <c r="G2305" s="1" t="s">
        <v>7353</v>
      </c>
    </row>
    <row r="2306" spans="1:7" x14ac:dyDescent="0.25">
      <c r="A2306" s="1" t="s">
        <v>49</v>
      </c>
      <c r="B2306" s="1" t="s">
        <v>2260</v>
      </c>
      <c r="C2306" s="1" t="s">
        <v>7357</v>
      </c>
      <c r="D2306" s="1" t="s">
        <v>7358</v>
      </c>
      <c r="E2306" s="1" t="s">
        <v>7359</v>
      </c>
      <c r="F2306">
        <v>1</v>
      </c>
      <c r="G2306" s="1" t="s">
        <v>3254</v>
      </c>
    </row>
    <row r="2307" spans="1:7" x14ac:dyDescent="0.25">
      <c r="A2307" s="1" t="s">
        <v>1717</v>
      </c>
      <c r="B2307" s="1" t="s">
        <v>7360</v>
      </c>
      <c r="C2307" s="1" t="s">
        <v>7361</v>
      </c>
      <c r="D2307" s="1" t="s">
        <v>7362</v>
      </c>
      <c r="E2307" s="1" t="s">
        <v>7363</v>
      </c>
      <c r="F2307">
        <v>1</v>
      </c>
      <c r="G2307" s="1" t="s">
        <v>3254</v>
      </c>
    </row>
    <row r="2308" spans="1:7" x14ac:dyDescent="0.25">
      <c r="A2308" s="1" t="s">
        <v>109</v>
      </c>
      <c r="B2308" s="1" t="s">
        <v>10</v>
      </c>
      <c r="C2308" s="1" t="s">
        <v>7364</v>
      </c>
      <c r="D2308" s="1" t="s">
        <v>7365</v>
      </c>
      <c r="E2308" s="1" t="s">
        <v>7366</v>
      </c>
      <c r="F2308">
        <v>1</v>
      </c>
      <c r="G2308" s="1" t="s">
        <v>7367</v>
      </c>
    </row>
    <row r="2309" spans="1:7" x14ac:dyDescent="0.25">
      <c r="A2309" s="1" t="s">
        <v>7</v>
      </c>
      <c r="B2309" s="1" t="s">
        <v>455</v>
      </c>
      <c r="C2309" s="1" t="s">
        <v>7368</v>
      </c>
      <c r="D2309" s="1" t="s">
        <v>7369</v>
      </c>
      <c r="E2309" s="1" t="s">
        <v>7370</v>
      </c>
      <c r="F2309">
        <v>1</v>
      </c>
      <c r="G2309" s="1" t="s">
        <v>7372</v>
      </c>
    </row>
    <row r="2310" spans="1:7" x14ac:dyDescent="0.25">
      <c r="A2310" s="1" t="s">
        <v>109</v>
      </c>
      <c r="B2310" s="1" t="s">
        <v>970</v>
      </c>
      <c r="C2310" s="1" t="s">
        <v>7373</v>
      </c>
      <c r="D2310" s="1" t="s">
        <v>10</v>
      </c>
      <c r="E2310" s="1" t="s">
        <v>7374</v>
      </c>
      <c r="F2310">
        <v>1</v>
      </c>
      <c r="G2310" s="1" t="s">
        <v>7372</v>
      </c>
    </row>
    <row r="2311" spans="1:7" x14ac:dyDescent="0.25">
      <c r="A2311" s="1" t="s">
        <v>103</v>
      </c>
      <c r="B2311" s="1" t="s">
        <v>7375</v>
      </c>
      <c r="C2311" s="1" t="s">
        <v>7376</v>
      </c>
      <c r="D2311" s="1" t="s">
        <v>7377</v>
      </c>
      <c r="E2311" s="1" t="s">
        <v>7378</v>
      </c>
      <c r="F2311">
        <v>1</v>
      </c>
      <c r="G2311" s="1" t="s">
        <v>7372</v>
      </c>
    </row>
    <row r="2312" spans="1:7" x14ac:dyDescent="0.25">
      <c r="A2312" s="1" t="s">
        <v>103</v>
      </c>
      <c r="B2312" s="1" t="s">
        <v>2887</v>
      </c>
      <c r="C2312" s="1" t="s">
        <v>7379</v>
      </c>
      <c r="D2312" s="1" t="s">
        <v>7380</v>
      </c>
      <c r="E2312" s="1" t="s">
        <v>7381</v>
      </c>
      <c r="F2312">
        <v>1</v>
      </c>
      <c r="G2312" s="1" t="s">
        <v>3892</v>
      </c>
    </row>
    <row r="2313" spans="1:7" x14ac:dyDescent="0.25">
      <c r="A2313" s="1" t="s">
        <v>19</v>
      </c>
      <c r="B2313" s="1" t="s">
        <v>929</v>
      </c>
      <c r="C2313" s="1" t="s">
        <v>7382</v>
      </c>
      <c r="D2313" s="1" t="s">
        <v>10</v>
      </c>
      <c r="E2313" s="1" t="s">
        <v>7383</v>
      </c>
      <c r="F2313">
        <v>1</v>
      </c>
      <c r="G2313" s="1" t="s">
        <v>7384</v>
      </c>
    </row>
    <row r="2314" spans="1:7" x14ac:dyDescent="0.25">
      <c r="A2314" s="1" t="s">
        <v>7</v>
      </c>
      <c r="B2314" s="1" t="s">
        <v>7385</v>
      </c>
      <c r="C2314" s="1" t="s">
        <v>7158</v>
      </c>
      <c r="D2314" s="1" t="s">
        <v>7159</v>
      </c>
      <c r="E2314" s="1" t="s">
        <v>7386</v>
      </c>
      <c r="F2314">
        <v>1</v>
      </c>
      <c r="G2314" s="1" t="s">
        <v>2842</v>
      </c>
    </row>
    <row r="2315" spans="1:7" x14ac:dyDescent="0.25">
      <c r="A2315" s="1" t="s">
        <v>3082</v>
      </c>
      <c r="B2315" s="1" t="s">
        <v>3436</v>
      </c>
      <c r="C2315" s="1" t="s">
        <v>7387</v>
      </c>
      <c r="D2315" s="1" t="s">
        <v>7388</v>
      </c>
      <c r="E2315" s="1" t="s">
        <v>7389</v>
      </c>
      <c r="F2315">
        <v>1</v>
      </c>
      <c r="G2315" s="1" t="s">
        <v>2842</v>
      </c>
    </row>
    <row r="2316" spans="1:7" x14ac:dyDescent="0.25">
      <c r="A2316" s="1" t="s">
        <v>7</v>
      </c>
      <c r="B2316" s="1" t="s">
        <v>1901</v>
      </c>
      <c r="C2316" s="1" t="s">
        <v>7391</v>
      </c>
      <c r="D2316" s="1" t="s">
        <v>7392</v>
      </c>
      <c r="E2316" s="1" t="s">
        <v>7393</v>
      </c>
      <c r="F2316">
        <v>1</v>
      </c>
      <c r="G2316" s="1" t="s">
        <v>7394</v>
      </c>
    </row>
    <row r="2317" spans="1:7" x14ac:dyDescent="0.25">
      <c r="A2317" s="1" t="s">
        <v>49</v>
      </c>
      <c r="B2317" s="1" t="s">
        <v>781</v>
      </c>
      <c r="C2317" s="1" t="s">
        <v>7395</v>
      </c>
      <c r="D2317" s="1" t="s">
        <v>7396</v>
      </c>
      <c r="E2317" s="1" t="s">
        <v>7397</v>
      </c>
      <c r="F2317">
        <v>1</v>
      </c>
      <c r="G2317" s="1" t="s">
        <v>7398</v>
      </c>
    </row>
    <row r="2318" spans="1:7" x14ac:dyDescent="0.25">
      <c r="A2318" s="1" t="s">
        <v>49</v>
      </c>
      <c r="B2318" s="1" t="s">
        <v>1764</v>
      </c>
      <c r="C2318" s="1" t="s">
        <v>7399</v>
      </c>
      <c r="D2318" s="1" t="s">
        <v>7400</v>
      </c>
      <c r="E2318" s="1" t="s">
        <v>7401</v>
      </c>
      <c r="F2318">
        <v>1</v>
      </c>
      <c r="G2318" s="1" t="s">
        <v>7402</v>
      </c>
    </row>
    <row r="2319" spans="1:7" x14ac:dyDescent="0.25">
      <c r="A2319" s="1" t="s">
        <v>19</v>
      </c>
      <c r="B2319" s="1" t="s">
        <v>468</v>
      </c>
      <c r="C2319" s="1" t="s">
        <v>7403</v>
      </c>
      <c r="D2319" s="1" t="s">
        <v>7404</v>
      </c>
      <c r="E2319" s="1" t="s">
        <v>7405</v>
      </c>
      <c r="F2319">
        <v>1</v>
      </c>
      <c r="G2319" s="1" t="s">
        <v>7406</v>
      </c>
    </row>
    <row r="2320" spans="1:7" x14ac:dyDescent="0.25">
      <c r="A2320" s="1" t="s">
        <v>49</v>
      </c>
      <c r="B2320" s="1" t="s">
        <v>3199</v>
      </c>
      <c r="C2320" s="1" t="s">
        <v>7407</v>
      </c>
      <c r="D2320" s="1" t="s">
        <v>7408</v>
      </c>
      <c r="E2320" s="1" t="s">
        <v>7409</v>
      </c>
      <c r="F2320">
        <v>1</v>
      </c>
      <c r="G2320" s="1" t="s">
        <v>7410</v>
      </c>
    </row>
    <row r="2321" spans="1:7" x14ac:dyDescent="0.25">
      <c r="A2321" s="1" t="s">
        <v>109</v>
      </c>
      <c r="B2321" s="1" t="s">
        <v>10</v>
      </c>
      <c r="C2321" s="1" t="s">
        <v>7411</v>
      </c>
      <c r="D2321" s="1" t="s">
        <v>7412</v>
      </c>
      <c r="E2321" s="1" t="s">
        <v>7413</v>
      </c>
      <c r="F2321">
        <v>1</v>
      </c>
      <c r="G2321" s="1" t="s">
        <v>7414</v>
      </c>
    </row>
    <row r="2322" spans="1:7" x14ac:dyDescent="0.25">
      <c r="A2322" s="1" t="s">
        <v>25</v>
      </c>
      <c r="B2322" s="1" t="s">
        <v>1236</v>
      </c>
      <c r="C2322" s="1" t="s">
        <v>7415</v>
      </c>
      <c r="D2322" s="1" t="s">
        <v>7416</v>
      </c>
      <c r="E2322" s="1" t="s">
        <v>7417</v>
      </c>
      <c r="F2322">
        <v>1</v>
      </c>
      <c r="G2322" s="1" t="s">
        <v>7414</v>
      </c>
    </row>
    <row r="2323" spans="1:7" x14ac:dyDescent="0.25">
      <c r="A2323" s="1" t="s">
        <v>25</v>
      </c>
      <c r="B2323" s="1" t="s">
        <v>7418</v>
      </c>
      <c r="C2323" s="1" t="s">
        <v>7419</v>
      </c>
      <c r="D2323" s="1" t="s">
        <v>7420</v>
      </c>
      <c r="E2323" s="1" t="s">
        <v>7421</v>
      </c>
      <c r="F2323">
        <v>1</v>
      </c>
      <c r="G2323" s="1" t="s">
        <v>3734</v>
      </c>
    </row>
    <row r="2324" spans="1:7" x14ac:dyDescent="0.25">
      <c r="A2324" s="1" t="s">
        <v>7</v>
      </c>
      <c r="B2324" s="1" t="s">
        <v>884</v>
      </c>
      <c r="C2324" s="1" t="s">
        <v>7423</v>
      </c>
      <c r="D2324" s="1" t="s">
        <v>7424</v>
      </c>
      <c r="E2324" s="1" t="s">
        <v>7425</v>
      </c>
      <c r="F2324">
        <v>1</v>
      </c>
      <c r="G2324" s="1" t="s">
        <v>4622</v>
      </c>
    </row>
    <row r="2325" spans="1:7" x14ac:dyDescent="0.25">
      <c r="A2325" s="1" t="s">
        <v>49</v>
      </c>
      <c r="B2325" s="1" t="s">
        <v>1764</v>
      </c>
      <c r="C2325" s="1" t="s">
        <v>7426</v>
      </c>
      <c r="D2325" s="1" t="s">
        <v>7427</v>
      </c>
      <c r="E2325" s="1" t="s">
        <v>7428</v>
      </c>
      <c r="F2325">
        <v>1</v>
      </c>
      <c r="G2325" s="1" t="s">
        <v>4622</v>
      </c>
    </row>
    <row r="2326" spans="1:7" x14ac:dyDescent="0.25">
      <c r="A2326" s="1" t="s">
        <v>49</v>
      </c>
      <c r="B2326" s="1" t="s">
        <v>2300</v>
      </c>
      <c r="C2326" s="1" t="s">
        <v>7429</v>
      </c>
      <c r="D2326" s="1" t="s">
        <v>7430</v>
      </c>
      <c r="E2326" s="1" t="s">
        <v>7431</v>
      </c>
      <c r="F2326">
        <v>1</v>
      </c>
      <c r="G2326" s="1" t="s">
        <v>4949</v>
      </c>
    </row>
    <row r="2327" spans="1:7" x14ac:dyDescent="0.25">
      <c r="A2327" s="1" t="s">
        <v>49</v>
      </c>
      <c r="B2327" s="1" t="s">
        <v>10</v>
      </c>
      <c r="C2327" s="1" t="s">
        <v>7433</v>
      </c>
      <c r="D2327" s="1" t="s">
        <v>10</v>
      </c>
      <c r="E2327" s="1" t="s">
        <v>7434</v>
      </c>
      <c r="F2327">
        <v>1</v>
      </c>
      <c r="G2327" s="1" t="s">
        <v>7435</v>
      </c>
    </row>
    <row r="2328" spans="1:7" x14ac:dyDescent="0.25">
      <c r="A2328" s="1" t="s">
        <v>49</v>
      </c>
      <c r="B2328" s="1" t="s">
        <v>1001</v>
      </c>
      <c r="C2328" s="1" t="s">
        <v>7436</v>
      </c>
      <c r="D2328" s="1" t="s">
        <v>7437</v>
      </c>
      <c r="E2328" s="1" t="s">
        <v>7438</v>
      </c>
      <c r="F2328">
        <v>1</v>
      </c>
      <c r="G2328" s="1" t="s">
        <v>7439</v>
      </c>
    </row>
    <row r="2329" spans="1:7" x14ac:dyDescent="0.25">
      <c r="A2329" s="1" t="s">
        <v>7</v>
      </c>
      <c r="B2329" s="1" t="s">
        <v>7440</v>
      </c>
      <c r="C2329" s="1" t="s">
        <v>7441</v>
      </c>
      <c r="D2329" s="1" t="s">
        <v>7442</v>
      </c>
      <c r="E2329" s="1" t="s">
        <v>7443</v>
      </c>
      <c r="F2329">
        <v>1</v>
      </c>
      <c r="G2329" s="1" t="s">
        <v>4920</v>
      </c>
    </row>
    <row r="2330" spans="1:7" x14ac:dyDescent="0.25">
      <c r="A2330" s="1" t="s">
        <v>109</v>
      </c>
      <c r="B2330" s="1" t="s">
        <v>10</v>
      </c>
      <c r="C2330" s="1" t="s">
        <v>7120</v>
      </c>
      <c r="D2330" s="1" t="s">
        <v>7121</v>
      </c>
      <c r="E2330" s="1" t="s">
        <v>7444</v>
      </c>
      <c r="F2330">
        <v>1</v>
      </c>
      <c r="G2330" s="1" t="s">
        <v>4920</v>
      </c>
    </row>
    <row r="2331" spans="1:7" x14ac:dyDescent="0.25">
      <c r="A2331" s="1" t="s">
        <v>49</v>
      </c>
      <c r="B2331" s="1" t="s">
        <v>1526</v>
      </c>
      <c r="C2331" s="1" t="s">
        <v>7445</v>
      </c>
      <c r="D2331" s="1" t="s">
        <v>7446</v>
      </c>
      <c r="E2331" s="1" t="s">
        <v>7447</v>
      </c>
      <c r="F2331">
        <v>1</v>
      </c>
      <c r="G2331" s="1" t="s">
        <v>4920</v>
      </c>
    </row>
    <row r="2332" spans="1:7" x14ac:dyDescent="0.25">
      <c r="A2332" s="1" t="s">
        <v>49</v>
      </c>
      <c r="B2332" s="1" t="s">
        <v>1764</v>
      </c>
      <c r="C2332" s="1" t="s">
        <v>7448</v>
      </c>
      <c r="D2332" s="1" t="s">
        <v>7449</v>
      </c>
      <c r="E2332" s="1" t="s">
        <v>7450</v>
      </c>
      <c r="F2332">
        <v>1</v>
      </c>
      <c r="G2332" s="1" t="s">
        <v>4920</v>
      </c>
    </row>
    <row r="2333" spans="1:7" x14ac:dyDescent="0.25">
      <c r="A2333" s="1" t="s">
        <v>49</v>
      </c>
      <c r="B2333" s="1" t="s">
        <v>2260</v>
      </c>
      <c r="C2333" s="1" t="s">
        <v>7451</v>
      </c>
      <c r="D2333" s="1" t="s">
        <v>7452</v>
      </c>
      <c r="E2333" s="1" t="s">
        <v>7453</v>
      </c>
      <c r="F2333">
        <v>1</v>
      </c>
      <c r="G2333" s="1" t="s">
        <v>4920</v>
      </c>
    </row>
    <row r="2334" spans="1:7" x14ac:dyDescent="0.25">
      <c r="A2334" s="1" t="s">
        <v>49</v>
      </c>
      <c r="B2334" s="1" t="s">
        <v>2260</v>
      </c>
      <c r="C2334" s="1" t="s">
        <v>7451</v>
      </c>
      <c r="D2334" s="1" t="s">
        <v>7452</v>
      </c>
      <c r="E2334" s="1" t="s">
        <v>7453</v>
      </c>
      <c r="F2334">
        <v>1</v>
      </c>
      <c r="G2334" s="1" t="s">
        <v>4920</v>
      </c>
    </row>
    <row r="2335" spans="1:7" x14ac:dyDescent="0.25">
      <c r="A2335" s="1" t="s">
        <v>7</v>
      </c>
      <c r="B2335" s="1" t="s">
        <v>10</v>
      </c>
      <c r="C2335" s="1" t="s">
        <v>7454</v>
      </c>
      <c r="D2335" s="1" t="s">
        <v>7455</v>
      </c>
      <c r="E2335" s="1" t="s">
        <v>7456</v>
      </c>
      <c r="F2335">
        <v>1</v>
      </c>
      <c r="G2335" s="1" t="s">
        <v>4341</v>
      </c>
    </row>
    <row r="2336" spans="1:7" x14ac:dyDescent="0.25">
      <c r="A2336" s="1" t="s">
        <v>7</v>
      </c>
      <c r="B2336" s="1" t="s">
        <v>1871</v>
      </c>
      <c r="C2336" s="1" t="s">
        <v>7457</v>
      </c>
      <c r="D2336" s="1" t="s">
        <v>7458</v>
      </c>
      <c r="E2336" s="1" t="s">
        <v>7459</v>
      </c>
      <c r="F2336">
        <v>1</v>
      </c>
      <c r="G2336" s="1" t="s">
        <v>4341</v>
      </c>
    </row>
    <row r="2337" spans="1:7" x14ac:dyDescent="0.25">
      <c r="A2337" s="1" t="s">
        <v>3082</v>
      </c>
      <c r="B2337" s="1" t="s">
        <v>10</v>
      </c>
      <c r="C2337" s="1" t="s">
        <v>7460</v>
      </c>
      <c r="D2337" s="1" t="s">
        <v>7461</v>
      </c>
      <c r="E2337" s="1" t="s">
        <v>7462</v>
      </c>
      <c r="F2337">
        <v>1</v>
      </c>
      <c r="G2337" s="1" t="s">
        <v>4341</v>
      </c>
    </row>
    <row r="2338" spans="1:7" x14ac:dyDescent="0.25">
      <c r="A2338" s="1" t="s">
        <v>19</v>
      </c>
      <c r="B2338" s="1" t="s">
        <v>468</v>
      </c>
      <c r="C2338" s="1" t="s">
        <v>7463</v>
      </c>
      <c r="D2338" s="1" t="s">
        <v>7464</v>
      </c>
      <c r="E2338" s="1" t="s">
        <v>7465</v>
      </c>
      <c r="F2338">
        <v>1</v>
      </c>
      <c r="G2338" s="1" t="s">
        <v>4341</v>
      </c>
    </row>
    <row r="2339" spans="1:7" x14ac:dyDescent="0.25">
      <c r="A2339" s="1" t="s">
        <v>19</v>
      </c>
      <c r="B2339" s="1" t="s">
        <v>487</v>
      </c>
      <c r="C2339" s="1" t="s">
        <v>7466</v>
      </c>
      <c r="D2339" s="1" t="s">
        <v>7467</v>
      </c>
      <c r="E2339" s="1" t="s">
        <v>7468</v>
      </c>
      <c r="F2339">
        <v>1</v>
      </c>
      <c r="G2339" s="1" t="s">
        <v>4341</v>
      </c>
    </row>
    <row r="2340" spans="1:7" x14ac:dyDescent="0.25">
      <c r="A2340" s="1" t="s">
        <v>3082</v>
      </c>
      <c r="B2340" s="1" t="s">
        <v>3827</v>
      </c>
      <c r="C2340" s="1" t="s">
        <v>7469</v>
      </c>
      <c r="D2340" s="1" t="s">
        <v>7470</v>
      </c>
      <c r="E2340" s="1" t="s">
        <v>7471</v>
      </c>
      <c r="F2340">
        <v>1</v>
      </c>
      <c r="G2340" s="1" t="s">
        <v>4341</v>
      </c>
    </row>
    <row r="2341" spans="1:7" x14ac:dyDescent="0.25">
      <c r="A2341" s="1" t="s">
        <v>19</v>
      </c>
      <c r="B2341" s="1" t="s">
        <v>246</v>
      </c>
      <c r="C2341" s="1" t="s">
        <v>5358</v>
      </c>
      <c r="D2341" s="1" t="s">
        <v>5359</v>
      </c>
      <c r="E2341" s="1" t="s">
        <v>7473</v>
      </c>
      <c r="F2341">
        <v>1</v>
      </c>
      <c r="G2341" s="1" t="s">
        <v>4341</v>
      </c>
    </row>
    <row r="2342" spans="1:7" x14ac:dyDescent="0.25">
      <c r="A2342" s="1" t="s">
        <v>49</v>
      </c>
      <c r="B2342" s="1" t="s">
        <v>2098</v>
      </c>
      <c r="C2342" s="1" t="s">
        <v>7474</v>
      </c>
      <c r="D2342" s="1" t="s">
        <v>7475</v>
      </c>
      <c r="E2342" s="1" t="s">
        <v>7476</v>
      </c>
      <c r="F2342">
        <v>1</v>
      </c>
      <c r="G2342" s="1" t="s">
        <v>4341</v>
      </c>
    </row>
    <row r="2343" spans="1:7" x14ac:dyDescent="0.25">
      <c r="A2343" s="1" t="s">
        <v>7</v>
      </c>
      <c r="B2343" s="1" t="s">
        <v>7477</v>
      </c>
      <c r="C2343" s="1" t="s">
        <v>7478</v>
      </c>
      <c r="D2343" s="1" t="s">
        <v>7479</v>
      </c>
      <c r="E2343" s="1" t="s">
        <v>7480</v>
      </c>
      <c r="F2343">
        <v>1</v>
      </c>
      <c r="G2343" s="1" t="s">
        <v>4341</v>
      </c>
    </row>
    <row r="2344" spans="1:7" x14ac:dyDescent="0.25">
      <c r="A2344" s="1" t="s">
        <v>7</v>
      </c>
      <c r="B2344" s="1" t="s">
        <v>1175</v>
      </c>
      <c r="C2344" s="1" t="s">
        <v>7482</v>
      </c>
      <c r="D2344" s="1" t="s">
        <v>7483</v>
      </c>
      <c r="E2344" s="1" t="s">
        <v>7484</v>
      </c>
      <c r="F2344">
        <v>1</v>
      </c>
      <c r="G2344" s="1" t="s">
        <v>4341</v>
      </c>
    </row>
    <row r="2345" spans="1:7" x14ac:dyDescent="0.25">
      <c r="A2345" s="1" t="s">
        <v>19</v>
      </c>
      <c r="B2345" s="1" t="s">
        <v>852</v>
      </c>
      <c r="C2345" s="1" t="s">
        <v>7485</v>
      </c>
      <c r="D2345" s="1" t="s">
        <v>7486</v>
      </c>
      <c r="E2345" s="1" t="s">
        <v>7487</v>
      </c>
      <c r="F2345">
        <v>1</v>
      </c>
      <c r="G2345" s="1" t="s">
        <v>4341</v>
      </c>
    </row>
    <row r="2346" spans="1:7" x14ac:dyDescent="0.25">
      <c r="A2346" s="1" t="s">
        <v>49</v>
      </c>
      <c r="B2346" s="1" t="s">
        <v>846</v>
      </c>
      <c r="C2346" s="1" t="s">
        <v>7488</v>
      </c>
      <c r="D2346" s="1" t="s">
        <v>7489</v>
      </c>
      <c r="E2346" s="1" t="s">
        <v>7490</v>
      </c>
      <c r="F2346">
        <v>1</v>
      </c>
      <c r="G2346" s="1" t="s">
        <v>4341</v>
      </c>
    </row>
    <row r="2347" spans="1:7" x14ac:dyDescent="0.25">
      <c r="A2347" s="1" t="s">
        <v>7</v>
      </c>
      <c r="B2347" s="1" t="s">
        <v>4301</v>
      </c>
      <c r="C2347" s="1" t="s">
        <v>7491</v>
      </c>
      <c r="D2347" s="1" t="s">
        <v>7492</v>
      </c>
      <c r="E2347" s="1" t="s">
        <v>7493</v>
      </c>
      <c r="F2347">
        <v>1</v>
      </c>
      <c r="G2347" s="1" t="s">
        <v>4341</v>
      </c>
    </row>
    <row r="2348" spans="1:7" x14ac:dyDescent="0.25">
      <c r="A2348" s="1" t="s">
        <v>7</v>
      </c>
      <c r="B2348" s="1" t="s">
        <v>475</v>
      </c>
      <c r="C2348" s="1" t="s">
        <v>7494</v>
      </c>
      <c r="D2348" s="1" t="s">
        <v>7495</v>
      </c>
      <c r="E2348" s="1" t="s">
        <v>7496</v>
      </c>
      <c r="F2348">
        <v>1</v>
      </c>
      <c r="G2348" s="1" t="s">
        <v>4341</v>
      </c>
    </row>
    <row r="2349" spans="1:7" x14ac:dyDescent="0.25">
      <c r="A2349" s="1" t="s">
        <v>7</v>
      </c>
      <c r="B2349" s="1" t="s">
        <v>7497</v>
      </c>
      <c r="C2349" s="1" t="s">
        <v>7498</v>
      </c>
      <c r="D2349" s="1" t="s">
        <v>7499</v>
      </c>
      <c r="E2349" s="1" t="s">
        <v>7500</v>
      </c>
      <c r="F2349">
        <v>1</v>
      </c>
      <c r="G2349" s="1" t="s">
        <v>4341</v>
      </c>
    </row>
    <row r="2350" spans="1:7" x14ac:dyDescent="0.25">
      <c r="A2350" s="1" t="s">
        <v>7</v>
      </c>
      <c r="B2350" s="1" t="s">
        <v>563</v>
      </c>
      <c r="C2350" s="1" t="s">
        <v>7502</v>
      </c>
      <c r="D2350" s="1" t="s">
        <v>7503</v>
      </c>
      <c r="E2350" s="1" t="s">
        <v>7504</v>
      </c>
      <c r="F2350">
        <v>1</v>
      </c>
      <c r="G2350" s="1" t="s">
        <v>4341</v>
      </c>
    </row>
    <row r="2351" spans="1:7" x14ac:dyDescent="0.25">
      <c r="A2351" s="1" t="s">
        <v>7</v>
      </c>
      <c r="B2351" s="1" t="s">
        <v>10</v>
      </c>
      <c r="C2351" s="1" t="s">
        <v>7505</v>
      </c>
      <c r="D2351" s="1" t="s">
        <v>7506</v>
      </c>
      <c r="E2351" s="1" t="s">
        <v>7507</v>
      </c>
      <c r="F2351">
        <v>1</v>
      </c>
      <c r="G2351" s="1" t="s">
        <v>7508</v>
      </c>
    </row>
    <row r="2352" spans="1:7" x14ac:dyDescent="0.25">
      <c r="A2352" s="1" t="s">
        <v>49</v>
      </c>
      <c r="B2352" s="1" t="s">
        <v>2098</v>
      </c>
      <c r="C2352" s="1" t="s">
        <v>6269</v>
      </c>
      <c r="D2352" s="1" t="s">
        <v>6270</v>
      </c>
      <c r="E2352" s="1" t="s">
        <v>7509</v>
      </c>
      <c r="F2352">
        <v>1</v>
      </c>
      <c r="G2352" s="1" t="s">
        <v>4336</v>
      </c>
    </row>
    <row r="2353" spans="1:7" x14ac:dyDescent="0.25">
      <c r="A2353" s="1" t="s">
        <v>49</v>
      </c>
      <c r="B2353" s="1" t="s">
        <v>2098</v>
      </c>
      <c r="C2353" s="1" t="s">
        <v>6269</v>
      </c>
      <c r="D2353" s="1" t="s">
        <v>6270</v>
      </c>
      <c r="E2353" s="1" t="s">
        <v>7509</v>
      </c>
      <c r="F2353">
        <v>1</v>
      </c>
      <c r="G2353" s="1" t="s">
        <v>4336</v>
      </c>
    </row>
    <row r="2354" spans="1:7" x14ac:dyDescent="0.25">
      <c r="A2354" s="1" t="s">
        <v>119</v>
      </c>
      <c r="B2354" s="1" t="s">
        <v>7012</v>
      </c>
      <c r="C2354" s="1" t="s">
        <v>7510</v>
      </c>
      <c r="D2354" s="1" t="s">
        <v>7511</v>
      </c>
      <c r="E2354" s="1" t="s">
        <v>7512</v>
      </c>
      <c r="F2354">
        <v>1</v>
      </c>
      <c r="G2354" s="1" t="s">
        <v>4336</v>
      </c>
    </row>
    <row r="2355" spans="1:7" x14ac:dyDescent="0.25">
      <c r="A2355" s="1" t="s">
        <v>49</v>
      </c>
      <c r="B2355" s="1" t="s">
        <v>2098</v>
      </c>
      <c r="C2355" s="1" t="s">
        <v>7513</v>
      </c>
      <c r="D2355" s="1" t="s">
        <v>7514</v>
      </c>
      <c r="E2355" s="1" t="s">
        <v>7515</v>
      </c>
      <c r="F2355">
        <v>1</v>
      </c>
      <c r="G2355" s="1" t="s">
        <v>4336</v>
      </c>
    </row>
    <row r="2356" spans="1:7" x14ac:dyDescent="0.25">
      <c r="A2356" s="1" t="s">
        <v>7</v>
      </c>
      <c r="B2356" s="1" t="s">
        <v>7385</v>
      </c>
      <c r="C2356" s="1" t="s">
        <v>7516</v>
      </c>
      <c r="D2356" s="1" t="s">
        <v>7517</v>
      </c>
      <c r="E2356" s="1" t="s">
        <v>7518</v>
      </c>
      <c r="F2356">
        <v>1</v>
      </c>
      <c r="G2356" s="1" t="s">
        <v>4336</v>
      </c>
    </row>
    <row r="2357" spans="1:7" x14ac:dyDescent="0.25">
      <c r="A2357" s="1" t="s">
        <v>7</v>
      </c>
      <c r="B2357" s="1" t="s">
        <v>125</v>
      </c>
      <c r="C2357" s="1" t="s">
        <v>7519</v>
      </c>
      <c r="D2357" s="1" t="s">
        <v>7520</v>
      </c>
      <c r="E2357" s="1" t="s">
        <v>7521</v>
      </c>
      <c r="F2357">
        <v>1</v>
      </c>
      <c r="G2357" s="1" t="s">
        <v>7522</v>
      </c>
    </row>
    <row r="2358" spans="1:7" x14ac:dyDescent="0.25">
      <c r="A2358" s="1" t="s">
        <v>109</v>
      </c>
      <c r="B2358" s="1" t="s">
        <v>7523</v>
      </c>
      <c r="C2358" s="1" t="s">
        <v>7524</v>
      </c>
      <c r="D2358" s="1" t="s">
        <v>7525</v>
      </c>
      <c r="E2358" s="1" t="s">
        <v>7526</v>
      </c>
      <c r="F2358">
        <v>1</v>
      </c>
      <c r="G2358" s="1" t="s">
        <v>7527</v>
      </c>
    </row>
    <row r="2359" spans="1:7" x14ac:dyDescent="0.25">
      <c r="A2359" s="1" t="s">
        <v>49</v>
      </c>
      <c r="B2359" s="1" t="s">
        <v>1764</v>
      </c>
      <c r="C2359" s="1" t="s">
        <v>7220</v>
      </c>
      <c r="D2359" s="1" t="s">
        <v>7221</v>
      </c>
      <c r="E2359" s="1" t="s">
        <v>7528</v>
      </c>
      <c r="F2359">
        <v>1</v>
      </c>
      <c r="G2359" s="1" t="s">
        <v>7527</v>
      </c>
    </row>
    <row r="2360" spans="1:7" x14ac:dyDescent="0.25">
      <c r="A2360" s="1" t="s">
        <v>49</v>
      </c>
      <c r="B2360" s="1" t="s">
        <v>2504</v>
      </c>
      <c r="C2360" s="1" t="s">
        <v>7529</v>
      </c>
      <c r="D2360" s="1" t="s">
        <v>7530</v>
      </c>
      <c r="E2360" s="1" t="s">
        <v>7531</v>
      </c>
      <c r="F2360">
        <v>1</v>
      </c>
      <c r="G2360" s="1" t="s">
        <v>7527</v>
      </c>
    </row>
    <row r="2361" spans="1:7" x14ac:dyDescent="0.25">
      <c r="A2361" s="1" t="s">
        <v>49</v>
      </c>
      <c r="B2361" s="1" t="s">
        <v>1764</v>
      </c>
      <c r="C2361" s="1" t="s">
        <v>7220</v>
      </c>
      <c r="D2361" s="1" t="s">
        <v>7221</v>
      </c>
      <c r="E2361" s="1" t="s">
        <v>7528</v>
      </c>
      <c r="F2361">
        <v>1</v>
      </c>
      <c r="G2361" s="1" t="s">
        <v>7527</v>
      </c>
    </row>
    <row r="2362" spans="1:7" x14ac:dyDescent="0.25">
      <c r="A2362" s="1" t="s">
        <v>49</v>
      </c>
      <c r="B2362" s="1" t="s">
        <v>2504</v>
      </c>
      <c r="C2362" s="1" t="s">
        <v>7532</v>
      </c>
      <c r="D2362" s="1" t="s">
        <v>7533</v>
      </c>
      <c r="E2362" s="1" t="s">
        <v>7534</v>
      </c>
      <c r="F2362">
        <v>1</v>
      </c>
      <c r="G2362" s="1" t="s">
        <v>7527</v>
      </c>
    </row>
    <row r="2363" spans="1:7" x14ac:dyDescent="0.25">
      <c r="A2363" s="1" t="s">
        <v>49</v>
      </c>
      <c r="B2363" s="1" t="s">
        <v>1764</v>
      </c>
      <c r="C2363" s="1" t="s">
        <v>7535</v>
      </c>
      <c r="D2363" s="1" t="s">
        <v>7536</v>
      </c>
      <c r="E2363" s="1" t="s">
        <v>7537</v>
      </c>
      <c r="F2363">
        <v>1</v>
      </c>
      <c r="G2363" s="1" t="s">
        <v>7527</v>
      </c>
    </row>
    <row r="2364" spans="1:7" x14ac:dyDescent="0.25">
      <c r="A2364" s="1" t="s">
        <v>49</v>
      </c>
      <c r="B2364" s="1" t="s">
        <v>2260</v>
      </c>
      <c r="C2364" s="1" t="s">
        <v>7538</v>
      </c>
      <c r="D2364" s="1" t="s">
        <v>7539</v>
      </c>
      <c r="E2364" s="1" t="s">
        <v>7540</v>
      </c>
      <c r="F2364">
        <v>1</v>
      </c>
      <c r="G2364" s="1" t="s">
        <v>7527</v>
      </c>
    </row>
    <row r="2365" spans="1:7" x14ac:dyDescent="0.25">
      <c r="A2365" s="1" t="s">
        <v>49</v>
      </c>
      <c r="B2365" s="1" t="s">
        <v>2504</v>
      </c>
      <c r="C2365" s="1" t="s">
        <v>7541</v>
      </c>
      <c r="D2365" s="1" t="s">
        <v>7542</v>
      </c>
      <c r="E2365" s="1" t="s">
        <v>7543</v>
      </c>
      <c r="F2365">
        <v>1</v>
      </c>
      <c r="G2365" s="1" t="s">
        <v>7527</v>
      </c>
    </row>
    <row r="2366" spans="1:7" x14ac:dyDescent="0.25">
      <c r="A2366" s="1" t="s">
        <v>49</v>
      </c>
      <c r="B2366" s="1" t="s">
        <v>2260</v>
      </c>
      <c r="C2366" s="1" t="s">
        <v>7538</v>
      </c>
      <c r="D2366" s="1" t="s">
        <v>7539</v>
      </c>
      <c r="E2366" s="1" t="s">
        <v>7540</v>
      </c>
      <c r="F2366">
        <v>1</v>
      </c>
      <c r="G2366" s="1" t="s">
        <v>7527</v>
      </c>
    </row>
    <row r="2367" spans="1:7" x14ac:dyDescent="0.25">
      <c r="A2367" s="1" t="s">
        <v>3082</v>
      </c>
      <c r="B2367" s="1" t="s">
        <v>7544</v>
      </c>
      <c r="C2367" s="1" t="s">
        <v>7545</v>
      </c>
      <c r="D2367" s="1" t="s">
        <v>7546</v>
      </c>
      <c r="E2367" s="1" t="s">
        <v>7547</v>
      </c>
      <c r="F2367">
        <v>1</v>
      </c>
      <c r="G2367" s="1" t="s">
        <v>7548</v>
      </c>
    </row>
    <row r="2368" spans="1:7" x14ac:dyDescent="0.25">
      <c r="A2368" s="1" t="s">
        <v>19</v>
      </c>
      <c r="B2368" s="1" t="s">
        <v>602</v>
      </c>
      <c r="C2368" s="1" t="s">
        <v>7549</v>
      </c>
      <c r="D2368" s="1" t="s">
        <v>7550</v>
      </c>
      <c r="E2368" s="1" t="s">
        <v>7551</v>
      </c>
      <c r="F2368">
        <v>1</v>
      </c>
      <c r="G2368" s="1" t="s">
        <v>7552</v>
      </c>
    </row>
    <row r="2369" spans="1:7" x14ac:dyDescent="0.25">
      <c r="A2369" s="1" t="s">
        <v>7</v>
      </c>
      <c r="B2369" s="1" t="s">
        <v>10</v>
      </c>
      <c r="C2369" s="1" t="s">
        <v>7553</v>
      </c>
      <c r="D2369" s="1" t="s">
        <v>10</v>
      </c>
      <c r="E2369" s="1" t="s">
        <v>7554</v>
      </c>
      <c r="F2369">
        <v>1</v>
      </c>
      <c r="G2369" s="1" t="s">
        <v>7552</v>
      </c>
    </row>
    <row r="2370" spans="1:7" x14ac:dyDescent="0.25">
      <c r="A2370" s="1" t="s">
        <v>3082</v>
      </c>
      <c r="B2370" s="1" t="s">
        <v>7555</v>
      </c>
      <c r="C2370" s="1" t="s">
        <v>7556</v>
      </c>
      <c r="D2370" s="1" t="s">
        <v>7557</v>
      </c>
      <c r="E2370" s="1" t="s">
        <v>7558</v>
      </c>
      <c r="F2370">
        <v>1</v>
      </c>
      <c r="G2370" s="1" t="s">
        <v>7559</v>
      </c>
    </row>
    <row r="2371" spans="1:7" x14ac:dyDescent="0.25">
      <c r="A2371" s="1" t="s">
        <v>3082</v>
      </c>
      <c r="B2371" s="1" t="s">
        <v>7555</v>
      </c>
      <c r="C2371" s="1" t="s">
        <v>7556</v>
      </c>
      <c r="D2371" s="1" t="s">
        <v>7557</v>
      </c>
      <c r="E2371" s="1" t="s">
        <v>7558</v>
      </c>
      <c r="F2371">
        <v>1</v>
      </c>
      <c r="G2371" s="1" t="s">
        <v>7559</v>
      </c>
    </row>
    <row r="2372" spans="1:7" x14ac:dyDescent="0.25">
      <c r="A2372" s="1" t="s">
        <v>109</v>
      </c>
      <c r="B2372" s="1" t="s">
        <v>3045</v>
      </c>
      <c r="C2372" s="1" t="s">
        <v>7560</v>
      </c>
      <c r="D2372" s="1" t="s">
        <v>7561</v>
      </c>
      <c r="E2372" s="1" t="s">
        <v>7562</v>
      </c>
      <c r="F2372">
        <v>1</v>
      </c>
      <c r="G2372" s="1" t="s">
        <v>7563</v>
      </c>
    </row>
    <row r="2373" spans="1:7" x14ac:dyDescent="0.25">
      <c r="A2373" s="1" t="s">
        <v>49</v>
      </c>
      <c r="B2373" s="1" t="s">
        <v>3238</v>
      </c>
      <c r="C2373" s="1" t="s">
        <v>7564</v>
      </c>
      <c r="D2373" s="1" t="s">
        <v>7565</v>
      </c>
      <c r="E2373" s="1" t="s">
        <v>7566</v>
      </c>
      <c r="F2373">
        <v>1</v>
      </c>
      <c r="G2373" s="1" t="s">
        <v>7563</v>
      </c>
    </row>
    <row r="2374" spans="1:7" x14ac:dyDescent="0.25">
      <c r="A2374" s="1" t="s">
        <v>1717</v>
      </c>
      <c r="B2374" s="1" t="s">
        <v>7567</v>
      </c>
      <c r="C2374" s="1" t="s">
        <v>7568</v>
      </c>
      <c r="D2374" s="1" t="s">
        <v>7569</v>
      </c>
      <c r="E2374" s="1" t="s">
        <v>7570</v>
      </c>
      <c r="F2374">
        <v>1</v>
      </c>
      <c r="G2374" s="1" t="s">
        <v>7563</v>
      </c>
    </row>
    <row r="2375" spans="1:7" x14ac:dyDescent="0.25">
      <c r="A2375" s="1" t="s">
        <v>7</v>
      </c>
      <c r="B2375" s="1" t="s">
        <v>10</v>
      </c>
      <c r="C2375" s="1" t="s">
        <v>7571</v>
      </c>
      <c r="D2375" s="1" t="s">
        <v>7572</v>
      </c>
      <c r="E2375" s="1" t="s">
        <v>7573</v>
      </c>
      <c r="F2375">
        <v>1</v>
      </c>
      <c r="G2375" s="1" t="s">
        <v>7563</v>
      </c>
    </row>
    <row r="2376" spans="1:7" x14ac:dyDescent="0.25">
      <c r="A2376" s="1" t="s">
        <v>7</v>
      </c>
      <c r="B2376" s="1" t="s">
        <v>125</v>
      </c>
      <c r="C2376" s="1" t="s">
        <v>7574</v>
      </c>
      <c r="D2376" s="1" t="s">
        <v>7575</v>
      </c>
      <c r="E2376" s="1" t="s">
        <v>7576</v>
      </c>
      <c r="F2376">
        <v>1</v>
      </c>
      <c r="G2376" s="1" t="s">
        <v>7577</v>
      </c>
    </row>
    <row r="2377" spans="1:7" x14ac:dyDescent="0.25">
      <c r="A2377" s="1" t="s">
        <v>7</v>
      </c>
      <c r="B2377" s="1" t="s">
        <v>125</v>
      </c>
      <c r="C2377" s="1" t="s">
        <v>7578</v>
      </c>
      <c r="D2377" s="1" t="s">
        <v>7579</v>
      </c>
      <c r="E2377" s="1" t="s">
        <v>7580</v>
      </c>
      <c r="F2377">
        <v>1</v>
      </c>
      <c r="G2377" s="1" t="s">
        <v>7577</v>
      </c>
    </row>
    <row r="2378" spans="1:7" x14ac:dyDescent="0.25">
      <c r="A2378" s="1" t="s">
        <v>7</v>
      </c>
      <c r="B2378" s="1" t="s">
        <v>125</v>
      </c>
      <c r="C2378" s="1" t="s">
        <v>7574</v>
      </c>
      <c r="D2378" s="1" t="s">
        <v>7575</v>
      </c>
      <c r="E2378" s="1" t="s">
        <v>7576</v>
      </c>
      <c r="F2378">
        <v>1</v>
      </c>
      <c r="G2378" s="1" t="s">
        <v>7577</v>
      </c>
    </row>
    <row r="2379" spans="1:7" x14ac:dyDescent="0.25">
      <c r="A2379" s="1" t="s">
        <v>109</v>
      </c>
      <c r="B2379" s="1" t="s">
        <v>3045</v>
      </c>
      <c r="C2379" s="1" t="s">
        <v>7581</v>
      </c>
      <c r="D2379" s="1" t="s">
        <v>7582</v>
      </c>
      <c r="E2379" s="1" t="s">
        <v>7583</v>
      </c>
      <c r="F2379">
        <v>1</v>
      </c>
      <c r="G2379" s="1" t="s">
        <v>7584</v>
      </c>
    </row>
    <row r="2380" spans="1:7" x14ac:dyDescent="0.25">
      <c r="A2380" s="1" t="s">
        <v>49</v>
      </c>
      <c r="B2380" s="1" t="s">
        <v>1764</v>
      </c>
      <c r="C2380" s="1" t="s">
        <v>7585</v>
      </c>
      <c r="D2380" s="1" t="s">
        <v>7586</v>
      </c>
      <c r="E2380" s="1" t="s">
        <v>7587</v>
      </c>
      <c r="F2380">
        <v>1</v>
      </c>
      <c r="G2380" s="1" t="s">
        <v>3312</v>
      </c>
    </row>
    <row r="2381" spans="1:7" x14ac:dyDescent="0.25">
      <c r="A2381" s="1" t="s">
        <v>1717</v>
      </c>
      <c r="B2381" s="1" t="s">
        <v>6153</v>
      </c>
      <c r="C2381" s="1" t="s">
        <v>7588</v>
      </c>
      <c r="D2381" s="1" t="s">
        <v>7589</v>
      </c>
      <c r="E2381" s="1" t="s">
        <v>7590</v>
      </c>
      <c r="F2381">
        <v>1</v>
      </c>
      <c r="G2381" s="1" t="s">
        <v>3312</v>
      </c>
    </row>
    <row r="2382" spans="1:7" x14ac:dyDescent="0.25">
      <c r="A2382" s="1" t="s">
        <v>7</v>
      </c>
      <c r="B2382" s="1" t="s">
        <v>10</v>
      </c>
      <c r="C2382" s="1" t="s">
        <v>7591</v>
      </c>
      <c r="D2382" s="1" t="s">
        <v>7592</v>
      </c>
      <c r="E2382" s="1" t="s">
        <v>7593</v>
      </c>
      <c r="F2382">
        <v>1</v>
      </c>
      <c r="G2382" s="1" t="s">
        <v>7594</v>
      </c>
    </row>
    <row r="2383" spans="1:7" x14ac:dyDescent="0.25">
      <c r="A2383" s="1" t="s">
        <v>49</v>
      </c>
      <c r="B2383" s="1" t="s">
        <v>5386</v>
      </c>
      <c r="C2383" s="1" t="s">
        <v>7595</v>
      </c>
      <c r="D2383" s="1" t="s">
        <v>7596</v>
      </c>
      <c r="E2383" s="1" t="s">
        <v>7597</v>
      </c>
      <c r="F2383">
        <v>1</v>
      </c>
      <c r="G2383" s="1" t="s">
        <v>7598</v>
      </c>
    </row>
    <row r="2384" spans="1:7" x14ac:dyDescent="0.25">
      <c r="A2384" s="1" t="s">
        <v>49</v>
      </c>
      <c r="B2384" s="1" t="s">
        <v>10</v>
      </c>
      <c r="C2384" s="1" t="s">
        <v>7599</v>
      </c>
      <c r="D2384" s="1" t="s">
        <v>7600</v>
      </c>
      <c r="E2384" s="1" t="s">
        <v>7601</v>
      </c>
      <c r="F2384">
        <v>1</v>
      </c>
      <c r="G2384" s="1" t="s">
        <v>6315</v>
      </c>
    </row>
    <row r="2385" spans="1:7" x14ac:dyDescent="0.25">
      <c r="A2385" s="1" t="s">
        <v>103</v>
      </c>
      <c r="B2385" s="1" t="s">
        <v>10</v>
      </c>
      <c r="C2385" s="1" t="s">
        <v>7602</v>
      </c>
      <c r="D2385" s="1" t="s">
        <v>7603</v>
      </c>
      <c r="E2385" s="1" t="s">
        <v>7604</v>
      </c>
      <c r="F2385">
        <v>1</v>
      </c>
      <c r="G2385" s="1" t="s">
        <v>7605</v>
      </c>
    </row>
    <row r="2386" spans="1:7" x14ac:dyDescent="0.25">
      <c r="A2386" s="1" t="s">
        <v>7</v>
      </c>
      <c r="B2386" s="1" t="s">
        <v>10</v>
      </c>
      <c r="C2386" s="1" t="s">
        <v>7606</v>
      </c>
      <c r="D2386" s="1" t="s">
        <v>7607</v>
      </c>
      <c r="E2386" s="1" t="s">
        <v>7608</v>
      </c>
      <c r="F2386">
        <v>1</v>
      </c>
      <c r="G2386" s="1" t="s">
        <v>7610</v>
      </c>
    </row>
    <row r="2387" spans="1:7" x14ac:dyDescent="0.25">
      <c r="A2387" s="1" t="s">
        <v>7</v>
      </c>
      <c r="B2387" s="1" t="s">
        <v>6572</v>
      </c>
      <c r="C2387" s="1" t="s">
        <v>7611</v>
      </c>
      <c r="D2387" s="1" t="s">
        <v>7612</v>
      </c>
      <c r="E2387" s="1" t="s">
        <v>7613</v>
      </c>
      <c r="F2387">
        <v>1</v>
      </c>
      <c r="G2387" s="1" t="s">
        <v>7614</v>
      </c>
    </row>
    <row r="2388" spans="1:7" x14ac:dyDescent="0.25">
      <c r="A2388" s="1" t="s">
        <v>109</v>
      </c>
      <c r="B2388" s="1" t="s">
        <v>4378</v>
      </c>
      <c r="C2388" s="1" t="s">
        <v>7615</v>
      </c>
      <c r="D2388" s="1" t="s">
        <v>7616</v>
      </c>
      <c r="E2388" s="1" t="s">
        <v>7617</v>
      </c>
      <c r="F2388">
        <v>1</v>
      </c>
      <c r="G2388" s="1" t="s">
        <v>7618</v>
      </c>
    </row>
    <row r="2389" spans="1:7" x14ac:dyDescent="0.25">
      <c r="A2389" s="1" t="s">
        <v>49</v>
      </c>
      <c r="B2389" s="1" t="s">
        <v>1764</v>
      </c>
      <c r="C2389" s="1" t="s">
        <v>7619</v>
      </c>
      <c r="D2389" s="1" t="s">
        <v>7620</v>
      </c>
      <c r="E2389" s="1" t="s">
        <v>7621</v>
      </c>
      <c r="F2389">
        <v>1</v>
      </c>
      <c r="G2389" s="1" t="s">
        <v>7622</v>
      </c>
    </row>
    <row r="2390" spans="1:7" x14ac:dyDescent="0.25">
      <c r="A2390" s="1" t="s">
        <v>1717</v>
      </c>
      <c r="B2390" s="1" t="s">
        <v>6153</v>
      </c>
      <c r="C2390" s="1" t="s">
        <v>7623</v>
      </c>
      <c r="D2390" s="1" t="s">
        <v>7624</v>
      </c>
      <c r="E2390" s="1" t="s">
        <v>7625</v>
      </c>
      <c r="F2390">
        <v>1</v>
      </c>
      <c r="G2390" s="1" t="s">
        <v>7626</v>
      </c>
    </row>
    <row r="2391" spans="1:7" x14ac:dyDescent="0.25">
      <c r="A2391" s="1" t="s">
        <v>1717</v>
      </c>
      <c r="B2391" s="1" t="s">
        <v>6348</v>
      </c>
      <c r="C2391" s="1" t="s">
        <v>7627</v>
      </c>
      <c r="D2391" s="1" t="s">
        <v>7628</v>
      </c>
      <c r="E2391" s="1" t="s">
        <v>7629</v>
      </c>
      <c r="F2391">
        <v>1</v>
      </c>
      <c r="G2391" s="1" t="s">
        <v>7626</v>
      </c>
    </row>
    <row r="2392" spans="1:7" x14ac:dyDescent="0.25">
      <c r="A2392" s="1" t="s">
        <v>103</v>
      </c>
      <c r="B2392" s="1" t="s">
        <v>5590</v>
      </c>
      <c r="C2392" s="1" t="s">
        <v>7630</v>
      </c>
      <c r="D2392" s="1" t="s">
        <v>7631</v>
      </c>
      <c r="E2392" s="1" t="s">
        <v>7632</v>
      </c>
      <c r="F2392">
        <v>1</v>
      </c>
      <c r="G2392" s="1" t="s">
        <v>7633</v>
      </c>
    </row>
    <row r="2393" spans="1:7" x14ac:dyDescent="0.25">
      <c r="A2393" s="1" t="s">
        <v>7</v>
      </c>
      <c r="B2393" s="1" t="s">
        <v>1871</v>
      </c>
      <c r="C2393" s="1" t="s">
        <v>7634</v>
      </c>
      <c r="D2393" s="1" t="s">
        <v>7635</v>
      </c>
      <c r="E2393" s="1" t="s">
        <v>7636</v>
      </c>
      <c r="F2393">
        <v>1</v>
      </c>
      <c r="G2393" s="1" t="s">
        <v>6362</v>
      </c>
    </row>
    <row r="2394" spans="1:7" x14ac:dyDescent="0.25">
      <c r="A2394" s="1" t="s">
        <v>7</v>
      </c>
      <c r="B2394" s="1" t="s">
        <v>7637</v>
      </c>
      <c r="C2394" s="1" t="s">
        <v>7638</v>
      </c>
      <c r="D2394" s="1" t="s">
        <v>7639</v>
      </c>
      <c r="E2394" s="1" t="s">
        <v>7640</v>
      </c>
      <c r="F2394">
        <v>1</v>
      </c>
      <c r="G2394" s="1" t="s">
        <v>6371</v>
      </c>
    </row>
    <row r="2395" spans="1:7" x14ac:dyDescent="0.25">
      <c r="A2395" s="1" t="s">
        <v>7</v>
      </c>
      <c r="B2395" s="1" t="s">
        <v>10</v>
      </c>
      <c r="C2395" s="1" t="s">
        <v>7641</v>
      </c>
      <c r="D2395" s="1" t="s">
        <v>7642</v>
      </c>
      <c r="E2395" s="1" t="s">
        <v>7643</v>
      </c>
      <c r="F2395">
        <v>1</v>
      </c>
      <c r="G2395" s="1" t="s">
        <v>7645</v>
      </c>
    </row>
    <row r="2396" spans="1:7" x14ac:dyDescent="0.25">
      <c r="A2396" s="1" t="s">
        <v>49</v>
      </c>
      <c r="B2396" s="1" t="s">
        <v>2260</v>
      </c>
      <c r="C2396" s="1" t="s">
        <v>7646</v>
      </c>
      <c r="D2396" s="1" t="s">
        <v>7647</v>
      </c>
      <c r="E2396" s="1" t="s">
        <v>7648</v>
      </c>
      <c r="F2396">
        <v>1</v>
      </c>
      <c r="G2396" s="1" t="s">
        <v>3904</v>
      </c>
    </row>
    <row r="2397" spans="1:7" x14ac:dyDescent="0.25">
      <c r="A2397" s="1" t="s">
        <v>1717</v>
      </c>
      <c r="B2397" s="1" t="s">
        <v>6342</v>
      </c>
      <c r="C2397" s="1" t="s">
        <v>7650</v>
      </c>
      <c r="D2397" s="1" t="s">
        <v>7651</v>
      </c>
      <c r="E2397" s="1" t="s">
        <v>7652</v>
      </c>
      <c r="F2397">
        <v>1</v>
      </c>
      <c r="G2397" s="1" t="s">
        <v>3904</v>
      </c>
    </row>
    <row r="2398" spans="1:7" x14ac:dyDescent="0.25">
      <c r="A2398" s="1" t="s">
        <v>526</v>
      </c>
      <c r="B2398" s="1" t="s">
        <v>10</v>
      </c>
      <c r="C2398" s="1" t="s">
        <v>7654</v>
      </c>
      <c r="D2398" s="1" t="s">
        <v>10</v>
      </c>
      <c r="E2398" s="1" t="s">
        <v>7655</v>
      </c>
      <c r="F2398">
        <v>1</v>
      </c>
      <c r="G2398" s="1" t="s">
        <v>3904</v>
      </c>
    </row>
    <row r="2399" spans="1:7" x14ac:dyDescent="0.25">
      <c r="A2399" s="1" t="s">
        <v>3082</v>
      </c>
      <c r="B2399" s="1" t="s">
        <v>10</v>
      </c>
      <c r="C2399" s="1" t="s">
        <v>7656</v>
      </c>
      <c r="D2399" s="1" t="s">
        <v>7657</v>
      </c>
      <c r="E2399" s="1" t="s">
        <v>7658</v>
      </c>
      <c r="F2399">
        <v>1</v>
      </c>
      <c r="G2399" s="1" t="s">
        <v>3759</v>
      </c>
    </row>
    <row r="2400" spans="1:7" x14ac:dyDescent="0.25">
      <c r="A2400" s="1" t="s">
        <v>109</v>
      </c>
      <c r="B2400" s="1" t="s">
        <v>2562</v>
      </c>
      <c r="C2400" s="1" t="s">
        <v>7659</v>
      </c>
      <c r="D2400" s="1" t="s">
        <v>7660</v>
      </c>
      <c r="E2400" s="1" t="s">
        <v>7661</v>
      </c>
      <c r="F2400">
        <v>1</v>
      </c>
      <c r="G2400" s="1" t="s">
        <v>7663</v>
      </c>
    </row>
    <row r="2401" spans="1:7" x14ac:dyDescent="0.25">
      <c r="A2401" s="1" t="s">
        <v>7</v>
      </c>
      <c r="B2401" s="1" t="s">
        <v>6132</v>
      </c>
      <c r="C2401" s="1" t="s">
        <v>7664</v>
      </c>
      <c r="D2401" s="1" t="s">
        <v>7665</v>
      </c>
      <c r="E2401" s="1" t="s">
        <v>7666</v>
      </c>
      <c r="F2401">
        <v>1</v>
      </c>
      <c r="G2401" s="1" t="s">
        <v>7667</v>
      </c>
    </row>
    <row r="2402" spans="1:7" x14ac:dyDescent="0.25">
      <c r="A2402" s="1" t="s">
        <v>49</v>
      </c>
      <c r="B2402" s="1" t="s">
        <v>1764</v>
      </c>
      <c r="C2402" s="1" t="s">
        <v>7668</v>
      </c>
      <c r="D2402" s="1" t="s">
        <v>7669</v>
      </c>
      <c r="E2402" s="1" t="s">
        <v>7670</v>
      </c>
      <c r="F2402">
        <v>1</v>
      </c>
      <c r="G2402" s="1" t="s">
        <v>7671</v>
      </c>
    </row>
    <row r="2403" spans="1:7" x14ac:dyDescent="0.25">
      <c r="A2403" s="1" t="s">
        <v>49</v>
      </c>
      <c r="B2403" s="1" t="s">
        <v>1764</v>
      </c>
      <c r="C2403" s="1" t="s">
        <v>7668</v>
      </c>
      <c r="D2403" s="1" t="s">
        <v>7669</v>
      </c>
      <c r="E2403" s="1" t="s">
        <v>7670</v>
      </c>
      <c r="F2403">
        <v>1</v>
      </c>
      <c r="G2403" s="1" t="s">
        <v>7671</v>
      </c>
    </row>
    <row r="2404" spans="1:7" x14ac:dyDescent="0.25">
      <c r="A2404" s="1" t="s">
        <v>109</v>
      </c>
      <c r="B2404" s="1" t="s">
        <v>10</v>
      </c>
      <c r="C2404" s="1" t="s">
        <v>7672</v>
      </c>
      <c r="D2404" s="1" t="s">
        <v>7673</v>
      </c>
      <c r="E2404" s="1" t="s">
        <v>7674</v>
      </c>
      <c r="F2404">
        <v>1</v>
      </c>
      <c r="G2404" s="1" t="s">
        <v>7675</v>
      </c>
    </row>
    <row r="2405" spans="1:7" x14ac:dyDescent="0.25">
      <c r="A2405" s="1" t="s">
        <v>1717</v>
      </c>
      <c r="B2405" s="1" t="s">
        <v>7567</v>
      </c>
      <c r="C2405" s="1" t="s">
        <v>7676</v>
      </c>
      <c r="D2405" s="1" t="s">
        <v>7677</v>
      </c>
      <c r="E2405" s="1" t="s">
        <v>7678</v>
      </c>
      <c r="F2405">
        <v>1</v>
      </c>
      <c r="G2405" s="1" t="s">
        <v>3661</v>
      </c>
    </row>
    <row r="2406" spans="1:7" x14ac:dyDescent="0.25">
      <c r="A2406" s="1" t="s">
        <v>1717</v>
      </c>
      <c r="B2406" s="1" t="s">
        <v>7679</v>
      </c>
      <c r="C2406" s="1" t="s">
        <v>7680</v>
      </c>
      <c r="D2406" s="1" t="s">
        <v>7681</v>
      </c>
      <c r="E2406" s="1" t="s">
        <v>7682</v>
      </c>
      <c r="F2406">
        <v>1</v>
      </c>
      <c r="G2406" s="1" t="s">
        <v>3661</v>
      </c>
    </row>
    <row r="2407" spans="1:7" x14ac:dyDescent="0.25">
      <c r="A2407" s="1" t="s">
        <v>1717</v>
      </c>
      <c r="B2407" s="1" t="s">
        <v>6153</v>
      </c>
      <c r="C2407" s="1" t="s">
        <v>7683</v>
      </c>
      <c r="D2407" s="1" t="s">
        <v>7684</v>
      </c>
      <c r="E2407" s="1" t="s">
        <v>7685</v>
      </c>
      <c r="F2407">
        <v>1</v>
      </c>
      <c r="G2407" s="1" t="s">
        <v>3661</v>
      </c>
    </row>
    <row r="2408" spans="1:7" x14ac:dyDescent="0.25">
      <c r="A2408" s="1" t="s">
        <v>1717</v>
      </c>
      <c r="B2408" s="1" t="s">
        <v>7686</v>
      </c>
      <c r="C2408" s="1" t="s">
        <v>7687</v>
      </c>
      <c r="D2408" s="1" t="s">
        <v>7688</v>
      </c>
      <c r="E2408" s="1" t="s">
        <v>7689</v>
      </c>
      <c r="F2408">
        <v>1</v>
      </c>
      <c r="G2408" s="1" t="s">
        <v>3661</v>
      </c>
    </row>
    <row r="2409" spans="1:7" x14ac:dyDescent="0.25">
      <c r="A2409" s="1" t="s">
        <v>7</v>
      </c>
      <c r="B2409" s="1" t="s">
        <v>10</v>
      </c>
      <c r="C2409" s="1" t="s">
        <v>7036</v>
      </c>
      <c r="D2409" s="1" t="s">
        <v>10</v>
      </c>
      <c r="E2409" s="1" t="s">
        <v>7691</v>
      </c>
      <c r="F2409">
        <v>1</v>
      </c>
      <c r="G2409" s="1" t="s">
        <v>3661</v>
      </c>
    </row>
    <row r="2410" spans="1:7" x14ac:dyDescent="0.25">
      <c r="A2410" s="1" t="s">
        <v>1717</v>
      </c>
      <c r="B2410" s="1" t="s">
        <v>7567</v>
      </c>
      <c r="C2410" s="1" t="s">
        <v>7676</v>
      </c>
      <c r="D2410" s="1" t="s">
        <v>7677</v>
      </c>
      <c r="E2410" s="1" t="s">
        <v>7678</v>
      </c>
      <c r="F2410">
        <v>1</v>
      </c>
      <c r="G2410" s="1" t="s">
        <v>3661</v>
      </c>
    </row>
    <row r="2411" spans="1:7" x14ac:dyDescent="0.25">
      <c r="A2411" s="1" t="s">
        <v>1717</v>
      </c>
      <c r="B2411" s="1" t="s">
        <v>7567</v>
      </c>
      <c r="C2411" s="1" t="s">
        <v>7692</v>
      </c>
      <c r="D2411" s="1" t="s">
        <v>7693</v>
      </c>
      <c r="E2411" s="1" t="s">
        <v>7694</v>
      </c>
      <c r="F2411">
        <v>1</v>
      </c>
      <c r="G2411" s="1" t="s">
        <v>3661</v>
      </c>
    </row>
    <row r="2412" spans="1:7" x14ac:dyDescent="0.25">
      <c r="A2412" s="1" t="s">
        <v>7</v>
      </c>
      <c r="B2412" s="1" t="s">
        <v>10</v>
      </c>
      <c r="C2412" s="1" t="s">
        <v>7696</v>
      </c>
      <c r="D2412" s="1" t="s">
        <v>7697</v>
      </c>
      <c r="E2412" s="1" t="s">
        <v>7698</v>
      </c>
      <c r="F2412">
        <v>1</v>
      </c>
      <c r="G2412" s="1" t="s">
        <v>3661</v>
      </c>
    </row>
    <row r="2413" spans="1:7" x14ac:dyDescent="0.25">
      <c r="A2413" s="1" t="s">
        <v>103</v>
      </c>
      <c r="B2413" s="1" t="s">
        <v>2157</v>
      </c>
      <c r="C2413" s="1" t="s">
        <v>7699</v>
      </c>
      <c r="D2413" s="1" t="s">
        <v>7700</v>
      </c>
      <c r="E2413" s="1" t="s">
        <v>7701</v>
      </c>
      <c r="F2413">
        <v>1</v>
      </c>
      <c r="G2413" s="1" t="s">
        <v>7703</v>
      </c>
    </row>
    <row r="2414" spans="1:7" x14ac:dyDescent="0.25">
      <c r="A2414" s="1" t="s">
        <v>49</v>
      </c>
      <c r="B2414" s="1" t="s">
        <v>10</v>
      </c>
      <c r="C2414" s="1" t="s">
        <v>7704</v>
      </c>
      <c r="D2414" s="1" t="s">
        <v>7705</v>
      </c>
      <c r="E2414" s="1" t="s">
        <v>7706</v>
      </c>
      <c r="F2414">
        <v>1</v>
      </c>
      <c r="G2414" s="1" t="s">
        <v>7707</v>
      </c>
    </row>
    <row r="2415" spans="1:7" x14ac:dyDescent="0.25">
      <c r="A2415" s="1" t="s">
        <v>103</v>
      </c>
      <c r="B2415" s="1" t="s">
        <v>10</v>
      </c>
      <c r="C2415" s="1" t="s">
        <v>7708</v>
      </c>
      <c r="D2415" s="1" t="s">
        <v>7709</v>
      </c>
      <c r="E2415" s="1" t="s">
        <v>7710</v>
      </c>
      <c r="F2415">
        <v>1</v>
      </c>
      <c r="G2415" s="1" t="s">
        <v>3422</v>
      </c>
    </row>
    <row r="2416" spans="1:7" x14ac:dyDescent="0.25">
      <c r="A2416" s="1" t="s">
        <v>49</v>
      </c>
      <c r="B2416" s="1" t="s">
        <v>1764</v>
      </c>
      <c r="C2416" s="1" t="s">
        <v>7711</v>
      </c>
      <c r="D2416" s="1" t="s">
        <v>7712</v>
      </c>
      <c r="E2416" s="1" t="s">
        <v>7713</v>
      </c>
      <c r="F2416">
        <v>1</v>
      </c>
      <c r="G2416" s="1" t="s">
        <v>3422</v>
      </c>
    </row>
    <row r="2417" spans="1:7" x14ac:dyDescent="0.25">
      <c r="A2417" s="1" t="s">
        <v>49</v>
      </c>
      <c r="B2417" s="1" t="s">
        <v>2504</v>
      </c>
      <c r="C2417" s="1" t="s">
        <v>7714</v>
      </c>
      <c r="D2417" s="1" t="s">
        <v>7715</v>
      </c>
      <c r="E2417" s="1" t="s">
        <v>7716</v>
      </c>
      <c r="F2417">
        <v>1</v>
      </c>
      <c r="G2417" s="1" t="s">
        <v>3422</v>
      </c>
    </row>
    <row r="2418" spans="1:7" x14ac:dyDescent="0.25">
      <c r="A2418" s="1" t="s">
        <v>1717</v>
      </c>
      <c r="B2418" s="1" t="s">
        <v>6348</v>
      </c>
      <c r="C2418" s="1" t="s">
        <v>7717</v>
      </c>
      <c r="D2418" s="1" t="s">
        <v>7718</v>
      </c>
      <c r="E2418" s="1" t="s">
        <v>7719</v>
      </c>
      <c r="F2418">
        <v>1</v>
      </c>
      <c r="G2418" s="1" t="s">
        <v>3422</v>
      </c>
    </row>
    <row r="2419" spans="1:7" x14ac:dyDescent="0.25">
      <c r="A2419" s="1" t="s">
        <v>7</v>
      </c>
      <c r="B2419" s="1" t="s">
        <v>10</v>
      </c>
      <c r="C2419" s="1" t="s">
        <v>7720</v>
      </c>
      <c r="D2419" s="1" t="s">
        <v>7721</v>
      </c>
      <c r="E2419" s="1" t="s">
        <v>7722</v>
      </c>
      <c r="F2419">
        <v>1</v>
      </c>
      <c r="G2419" s="1" t="s">
        <v>6895</v>
      </c>
    </row>
    <row r="2420" spans="1:7" x14ac:dyDescent="0.25">
      <c r="A2420" s="1" t="s">
        <v>49</v>
      </c>
      <c r="B2420" s="1" t="s">
        <v>2260</v>
      </c>
      <c r="C2420" s="1" t="s">
        <v>7723</v>
      </c>
      <c r="D2420" s="1" t="s">
        <v>7724</v>
      </c>
      <c r="E2420" s="1" t="s">
        <v>7725</v>
      </c>
      <c r="F2420">
        <v>1</v>
      </c>
      <c r="G2420" s="1" t="s">
        <v>7726</v>
      </c>
    </row>
    <row r="2421" spans="1:7" x14ac:dyDescent="0.25">
      <c r="A2421" s="1" t="s">
        <v>49</v>
      </c>
      <c r="B2421" s="1" t="s">
        <v>1526</v>
      </c>
      <c r="C2421" s="1" t="s">
        <v>7727</v>
      </c>
      <c r="D2421" s="1" t="s">
        <v>7728</v>
      </c>
      <c r="E2421" s="1" t="s">
        <v>7729</v>
      </c>
      <c r="F2421">
        <v>1</v>
      </c>
      <c r="G2421" s="1" t="s">
        <v>5489</v>
      </c>
    </row>
    <row r="2422" spans="1:7" x14ac:dyDescent="0.25">
      <c r="A2422" s="1" t="s">
        <v>49</v>
      </c>
      <c r="B2422" s="1" t="s">
        <v>2504</v>
      </c>
      <c r="C2422" s="1" t="s">
        <v>7730</v>
      </c>
      <c r="D2422" s="1" t="s">
        <v>7731</v>
      </c>
      <c r="E2422" s="1" t="s">
        <v>7732</v>
      </c>
      <c r="F2422">
        <v>1</v>
      </c>
      <c r="G2422" s="1" t="s">
        <v>4397</v>
      </c>
    </row>
    <row r="2423" spans="1:7" x14ac:dyDescent="0.25">
      <c r="A2423" s="1" t="s">
        <v>49</v>
      </c>
      <c r="B2423" s="1" t="s">
        <v>2504</v>
      </c>
      <c r="C2423" s="1" t="s">
        <v>7730</v>
      </c>
      <c r="D2423" s="1" t="s">
        <v>7731</v>
      </c>
      <c r="E2423" s="1" t="s">
        <v>7732</v>
      </c>
      <c r="F2423">
        <v>1</v>
      </c>
      <c r="G2423" s="1" t="s">
        <v>4397</v>
      </c>
    </row>
    <row r="2424" spans="1:7" x14ac:dyDescent="0.25">
      <c r="A2424" s="1" t="s">
        <v>49</v>
      </c>
      <c r="B2424" s="1" t="s">
        <v>2504</v>
      </c>
      <c r="C2424" s="1" t="s">
        <v>7730</v>
      </c>
      <c r="D2424" s="1" t="s">
        <v>7731</v>
      </c>
      <c r="E2424" s="1" t="s">
        <v>7732</v>
      </c>
      <c r="F2424">
        <v>1</v>
      </c>
      <c r="G2424" s="1" t="s">
        <v>4397</v>
      </c>
    </row>
    <row r="2425" spans="1:7" x14ac:dyDescent="0.25">
      <c r="A2425" s="1" t="s">
        <v>49</v>
      </c>
      <c r="B2425" s="1" t="s">
        <v>2504</v>
      </c>
      <c r="C2425" s="1" t="s">
        <v>7730</v>
      </c>
      <c r="D2425" s="1" t="s">
        <v>7731</v>
      </c>
      <c r="E2425" s="1" t="s">
        <v>7732</v>
      </c>
      <c r="F2425">
        <v>1</v>
      </c>
      <c r="G2425" s="1" t="s">
        <v>4397</v>
      </c>
    </row>
    <row r="2426" spans="1:7" x14ac:dyDescent="0.25">
      <c r="A2426" s="1" t="s">
        <v>7</v>
      </c>
      <c r="B2426" s="1" t="s">
        <v>1307</v>
      </c>
      <c r="C2426" s="1" t="s">
        <v>7733</v>
      </c>
      <c r="D2426" s="1" t="s">
        <v>7734</v>
      </c>
      <c r="E2426" s="1" t="s">
        <v>7735</v>
      </c>
      <c r="F2426">
        <v>1</v>
      </c>
      <c r="G2426" s="1" t="s">
        <v>7736</v>
      </c>
    </row>
    <row r="2427" spans="1:7" x14ac:dyDescent="0.25">
      <c r="A2427" s="1" t="s">
        <v>7</v>
      </c>
      <c r="B2427" s="1" t="s">
        <v>6424</v>
      </c>
      <c r="C2427" s="1" t="s">
        <v>7737</v>
      </c>
      <c r="D2427" s="1" t="s">
        <v>7738</v>
      </c>
      <c r="E2427" s="1" t="s">
        <v>7739</v>
      </c>
      <c r="F2427">
        <v>1</v>
      </c>
      <c r="G2427" s="1" t="s">
        <v>7736</v>
      </c>
    </row>
    <row r="2428" spans="1:7" x14ac:dyDescent="0.25">
      <c r="A2428" s="1" t="s">
        <v>19</v>
      </c>
      <c r="B2428" s="1" t="s">
        <v>776</v>
      </c>
      <c r="C2428" s="1" t="s">
        <v>7740</v>
      </c>
      <c r="D2428" s="1" t="s">
        <v>7741</v>
      </c>
      <c r="E2428" s="1" t="s">
        <v>7742</v>
      </c>
      <c r="F2428">
        <v>1</v>
      </c>
      <c r="G2428" s="1" t="s">
        <v>4136</v>
      </c>
    </row>
    <row r="2429" spans="1:7" x14ac:dyDescent="0.25">
      <c r="A2429" s="1" t="s">
        <v>19</v>
      </c>
      <c r="B2429" s="1" t="s">
        <v>776</v>
      </c>
      <c r="C2429" s="1" t="s">
        <v>7740</v>
      </c>
      <c r="D2429" s="1" t="s">
        <v>7741</v>
      </c>
      <c r="E2429" s="1" t="s">
        <v>7742</v>
      </c>
      <c r="F2429">
        <v>1</v>
      </c>
      <c r="G2429" s="1" t="s">
        <v>4136</v>
      </c>
    </row>
    <row r="2430" spans="1:7" x14ac:dyDescent="0.25">
      <c r="A2430" s="1" t="s">
        <v>7</v>
      </c>
      <c r="B2430" s="1" t="s">
        <v>455</v>
      </c>
      <c r="C2430" s="1" t="s">
        <v>7743</v>
      </c>
      <c r="D2430" s="1" t="s">
        <v>7744</v>
      </c>
      <c r="E2430" s="1" t="s">
        <v>7745</v>
      </c>
      <c r="F2430">
        <v>1</v>
      </c>
      <c r="G2430" s="1" t="s">
        <v>4136</v>
      </c>
    </row>
    <row r="2431" spans="1:7" x14ac:dyDescent="0.25">
      <c r="A2431" s="1" t="s">
        <v>1717</v>
      </c>
      <c r="B2431" s="1" t="s">
        <v>7686</v>
      </c>
      <c r="C2431" s="1" t="s">
        <v>7746</v>
      </c>
      <c r="D2431" s="1" t="s">
        <v>7747</v>
      </c>
      <c r="E2431" s="1" t="s">
        <v>7748</v>
      </c>
      <c r="F2431">
        <v>1</v>
      </c>
      <c r="G2431" s="1" t="s">
        <v>3565</v>
      </c>
    </row>
    <row r="2432" spans="1:7" x14ac:dyDescent="0.25">
      <c r="A2432" s="1" t="s">
        <v>1717</v>
      </c>
      <c r="B2432" s="1" t="s">
        <v>7686</v>
      </c>
      <c r="C2432" s="1" t="s">
        <v>7749</v>
      </c>
      <c r="D2432" s="1" t="s">
        <v>7750</v>
      </c>
      <c r="E2432" s="1" t="s">
        <v>7751</v>
      </c>
      <c r="F2432">
        <v>1</v>
      </c>
      <c r="G2432" s="1" t="s">
        <v>3565</v>
      </c>
    </row>
    <row r="2433" spans="1:7" x14ac:dyDescent="0.25">
      <c r="A2433" s="1" t="s">
        <v>1717</v>
      </c>
      <c r="B2433" s="1" t="s">
        <v>7686</v>
      </c>
      <c r="C2433" s="1" t="s">
        <v>7752</v>
      </c>
      <c r="D2433" s="1" t="s">
        <v>7753</v>
      </c>
      <c r="E2433" s="1" t="s">
        <v>7754</v>
      </c>
      <c r="F2433">
        <v>1</v>
      </c>
      <c r="G2433" s="1" t="s">
        <v>3565</v>
      </c>
    </row>
    <row r="2434" spans="1:7" x14ac:dyDescent="0.25">
      <c r="A2434" s="1" t="s">
        <v>1717</v>
      </c>
      <c r="B2434" s="1" t="s">
        <v>7686</v>
      </c>
      <c r="C2434" s="1" t="s">
        <v>7755</v>
      </c>
      <c r="D2434" s="1" t="s">
        <v>7756</v>
      </c>
      <c r="E2434" s="1" t="s">
        <v>7757</v>
      </c>
      <c r="F2434">
        <v>1</v>
      </c>
      <c r="G2434" s="1" t="s">
        <v>3565</v>
      </c>
    </row>
    <row r="2435" spans="1:7" x14ac:dyDescent="0.25">
      <c r="A2435" s="1" t="s">
        <v>1717</v>
      </c>
      <c r="B2435" s="1" t="s">
        <v>7686</v>
      </c>
      <c r="C2435" s="1" t="s">
        <v>7758</v>
      </c>
      <c r="D2435" s="1" t="s">
        <v>7759</v>
      </c>
      <c r="E2435" s="1" t="s">
        <v>7760</v>
      </c>
      <c r="F2435">
        <v>1</v>
      </c>
      <c r="G2435" s="1" t="s">
        <v>3565</v>
      </c>
    </row>
    <row r="2436" spans="1:7" x14ac:dyDescent="0.25">
      <c r="A2436" s="1" t="s">
        <v>1717</v>
      </c>
      <c r="B2436" s="1" t="s">
        <v>6348</v>
      </c>
      <c r="C2436" s="1" t="s">
        <v>7761</v>
      </c>
      <c r="D2436" s="1" t="s">
        <v>7762</v>
      </c>
      <c r="E2436" s="1" t="s">
        <v>7763</v>
      </c>
      <c r="F2436">
        <v>1</v>
      </c>
      <c r="G2436" s="1" t="s">
        <v>3565</v>
      </c>
    </row>
    <row r="2437" spans="1:7" x14ac:dyDescent="0.25">
      <c r="A2437" s="1" t="s">
        <v>1717</v>
      </c>
      <c r="B2437" s="1" t="s">
        <v>7686</v>
      </c>
      <c r="C2437" s="1" t="s">
        <v>7758</v>
      </c>
      <c r="D2437" s="1" t="s">
        <v>7759</v>
      </c>
      <c r="E2437" s="1" t="s">
        <v>7760</v>
      </c>
      <c r="F2437">
        <v>1</v>
      </c>
      <c r="G2437" s="1" t="s">
        <v>3565</v>
      </c>
    </row>
    <row r="2438" spans="1:7" x14ac:dyDescent="0.25">
      <c r="A2438" s="1" t="s">
        <v>1717</v>
      </c>
      <c r="B2438" s="1" t="s">
        <v>6348</v>
      </c>
      <c r="C2438" s="1" t="s">
        <v>7761</v>
      </c>
      <c r="D2438" s="1" t="s">
        <v>7762</v>
      </c>
      <c r="E2438" s="1" t="s">
        <v>7763</v>
      </c>
      <c r="F2438">
        <v>1</v>
      </c>
      <c r="G2438" s="1" t="s">
        <v>3565</v>
      </c>
    </row>
    <row r="2439" spans="1:7" x14ac:dyDescent="0.25">
      <c r="A2439" s="1" t="s">
        <v>1717</v>
      </c>
      <c r="B2439" s="1" t="s">
        <v>7686</v>
      </c>
      <c r="C2439" s="1" t="s">
        <v>7764</v>
      </c>
      <c r="D2439" s="1" t="s">
        <v>7765</v>
      </c>
      <c r="E2439" s="1" t="s">
        <v>7766</v>
      </c>
      <c r="F2439">
        <v>1</v>
      </c>
      <c r="G2439" s="1" t="s">
        <v>3565</v>
      </c>
    </row>
    <row r="2440" spans="1:7" x14ac:dyDescent="0.25">
      <c r="A2440" s="1" t="s">
        <v>1717</v>
      </c>
      <c r="B2440" s="1" t="s">
        <v>7686</v>
      </c>
      <c r="C2440" s="1" t="s">
        <v>7767</v>
      </c>
      <c r="D2440" s="1" t="s">
        <v>7768</v>
      </c>
      <c r="E2440" s="1" t="s">
        <v>7769</v>
      </c>
      <c r="F2440">
        <v>1</v>
      </c>
      <c r="G2440" s="1" t="s">
        <v>3565</v>
      </c>
    </row>
    <row r="2441" spans="1:7" x14ac:dyDescent="0.25">
      <c r="A2441" s="1" t="s">
        <v>1717</v>
      </c>
      <c r="B2441" s="1" t="s">
        <v>7686</v>
      </c>
      <c r="C2441" s="1" t="s">
        <v>7746</v>
      </c>
      <c r="D2441" s="1" t="s">
        <v>7747</v>
      </c>
      <c r="E2441" s="1" t="s">
        <v>7748</v>
      </c>
      <c r="F2441">
        <v>1</v>
      </c>
      <c r="G2441" s="1" t="s">
        <v>3565</v>
      </c>
    </row>
    <row r="2442" spans="1:7" x14ac:dyDescent="0.25">
      <c r="A2442" s="1" t="s">
        <v>1717</v>
      </c>
      <c r="B2442" s="1" t="s">
        <v>6348</v>
      </c>
      <c r="C2442" s="1" t="s">
        <v>7770</v>
      </c>
      <c r="D2442" s="1" t="s">
        <v>7771</v>
      </c>
      <c r="E2442" s="1" t="s">
        <v>7772</v>
      </c>
      <c r="F2442">
        <v>1</v>
      </c>
      <c r="G2442" s="1" t="s">
        <v>3565</v>
      </c>
    </row>
    <row r="2443" spans="1:7" x14ac:dyDescent="0.25">
      <c r="A2443" s="1" t="s">
        <v>1717</v>
      </c>
      <c r="B2443" s="1" t="s">
        <v>7686</v>
      </c>
      <c r="C2443" s="1" t="s">
        <v>7773</v>
      </c>
      <c r="D2443" s="1" t="s">
        <v>7774</v>
      </c>
      <c r="E2443" s="1" t="s">
        <v>7775</v>
      </c>
      <c r="F2443">
        <v>1</v>
      </c>
      <c r="G2443" s="1" t="s">
        <v>3565</v>
      </c>
    </row>
    <row r="2444" spans="1:7" x14ac:dyDescent="0.25">
      <c r="A2444" s="1" t="s">
        <v>1717</v>
      </c>
      <c r="B2444" s="1" t="s">
        <v>7686</v>
      </c>
      <c r="C2444" s="1" t="s">
        <v>7776</v>
      </c>
      <c r="D2444" s="1" t="s">
        <v>7777</v>
      </c>
      <c r="E2444" s="1" t="s">
        <v>7778</v>
      </c>
      <c r="F2444">
        <v>1</v>
      </c>
      <c r="G2444" s="1" t="s">
        <v>3565</v>
      </c>
    </row>
    <row r="2445" spans="1:7" x14ac:dyDescent="0.25">
      <c r="A2445" s="1" t="s">
        <v>1717</v>
      </c>
      <c r="B2445" s="1" t="s">
        <v>7686</v>
      </c>
      <c r="C2445" s="1" t="s">
        <v>7764</v>
      </c>
      <c r="D2445" s="1" t="s">
        <v>7765</v>
      </c>
      <c r="E2445" s="1" t="s">
        <v>7766</v>
      </c>
      <c r="F2445">
        <v>1</v>
      </c>
      <c r="G2445" s="1" t="s">
        <v>3565</v>
      </c>
    </row>
    <row r="2446" spans="1:7" x14ac:dyDescent="0.25">
      <c r="A2446" s="1" t="s">
        <v>1717</v>
      </c>
      <c r="B2446" s="1" t="s">
        <v>7686</v>
      </c>
      <c r="C2446" s="1" t="s">
        <v>7779</v>
      </c>
      <c r="D2446" s="1" t="s">
        <v>7780</v>
      </c>
      <c r="E2446" s="1" t="s">
        <v>7781</v>
      </c>
      <c r="F2446">
        <v>1</v>
      </c>
      <c r="G2446" s="1" t="s">
        <v>3565</v>
      </c>
    </row>
    <row r="2447" spans="1:7" x14ac:dyDescent="0.25">
      <c r="A2447" s="1" t="s">
        <v>1717</v>
      </c>
      <c r="B2447" s="1" t="s">
        <v>7686</v>
      </c>
      <c r="C2447" s="1" t="s">
        <v>7758</v>
      </c>
      <c r="D2447" s="1" t="s">
        <v>7759</v>
      </c>
      <c r="E2447" s="1" t="s">
        <v>7760</v>
      </c>
      <c r="F2447">
        <v>1</v>
      </c>
      <c r="G2447" s="1" t="s">
        <v>3565</v>
      </c>
    </row>
    <row r="2448" spans="1:7" x14ac:dyDescent="0.25">
      <c r="A2448" s="1" t="s">
        <v>1717</v>
      </c>
      <c r="B2448" s="1" t="s">
        <v>7686</v>
      </c>
      <c r="C2448" s="1" t="s">
        <v>7782</v>
      </c>
      <c r="D2448" s="1" t="s">
        <v>7783</v>
      </c>
      <c r="E2448" s="1" t="s">
        <v>7784</v>
      </c>
      <c r="F2448">
        <v>1</v>
      </c>
      <c r="G2448" s="1" t="s">
        <v>3565</v>
      </c>
    </row>
    <row r="2449" spans="1:7" x14ac:dyDescent="0.25">
      <c r="A2449" s="1" t="s">
        <v>49</v>
      </c>
      <c r="B2449" s="1" t="s">
        <v>1764</v>
      </c>
      <c r="C2449" s="1" t="s">
        <v>7785</v>
      </c>
      <c r="D2449" s="1" t="s">
        <v>7786</v>
      </c>
      <c r="E2449" s="1" t="s">
        <v>7787</v>
      </c>
      <c r="F2449">
        <v>1</v>
      </c>
      <c r="G2449" s="1" t="s">
        <v>5103</v>
      </c>
    </row>
    <row r="2450" spans="1:7" x14ac:dyDescent="0.25">
      <c r="A2450" s="1" t="s">
        <v>49</v>
      </c>
      <c r="B2450" s="1" t="s">
        <v>1764</v>
      </c>
      <c r="C2450" s="1" t="s">
        <v>7788</v>
      </c>
      <c r="D2450" s="1" t="s">
        <v>7789</v>
      </c>
      <c r="E2450" s="1" t="s">
        <v>7790</v>
      </c>
      <c r="F2450">
        <v>1</v>
      </c>
      <c r="G2450" s="1" t="s">
        <v>5103</v>
      </c>
    </row>
    <row r="2451" spans="1:7" x14ac:dyDescent="0.25">
      <c r="A2451" s="1" t="s">
        <v>7</v>
      </c>
      <c r="B2451" s="1" t="s">
        <v>2921</v>
      </c>
      <c r="C2451" s="1" t="s">
        <v>7791</v>
      </c>
      <c r="D2451" s="1" t="s">
        <v>7792</v>
      </c>
      <c r="E2451" s="1" t="s">
        <v>7793</v>
      </c>
      <c r="F2451">
        <v>1</v>
      </c>
      <c r="G2451" s="1" t="s">
        <v>7795</v>
      </c>
    </row>
    <row r="2452" spans="1:7" x14ac:dyDescent="0.25">
      <c r="A2452" s="1" t="s">
        <v>49</v>
      </c>
      <c r="B2452" s="1" t="s">
        <v>2504</v>
      </c>
      <c r="C2452" s="1" t="s">
        <v>7796</v>
      </c>
      <c r="D2452" s="1" t="s">
        <v>7797</v>
      </c>
      <c r="E2452" s="1" t="s">
        <v>7798</v>
      </c>
      <c r="F2452">
        <v>1</v>
      </c>
      <c r="G2452" s="1" t="s">
        <v>7800</v>
      </c>
    </row>
    <row r="2453" spans="1:7" x14ac:dyDescent="0.25">
      <c r="A2453" s="1" t="s">
        <v>49</v>
      </c>
      <c r="B2453" s="1" t="s">
        <v>1764</v>
      </c>
      <c r="C2453" s="1" t="s">
        <v>7801</v>
      </c>
      <c r="D2453" s="1" t="s">
        <v>7802</v>
      </c>
      <c r="E2453" s="1" t="s">
        <v>7803</v>
      </c>
      <c r="F2453">
        <v>1</v>
      </c>
      <c r="G2453" s="1" t="s">
        <v>3357</v>
      </c>
    </row>
    <row r="2454" spans="1:7" x14ac:dyDescent="0.25">
      <c r="A2454" s="1" t="s">
        <v>49</v>
      </c>
      <c r="B2454" s="1" t="s">
        <v>1764</v>
      </c>
      <c r="C2454" s="1" t="s">
        <v>7804</v>
      </c>
      <c r="D2454" s="1" t="s">
        <v>7805</v>
      </c>
      <c r="E2454" s="1" t="s">
        <v>7806</v>
      </c>
      <c r="F2454">
        <v>1</v>
      </c>
      <c r="G2454" s="1" t="s">
        <v>7807</v>
      </c>
    </row>
    <row r="2455" spans="1:7" x14ac:dyDescent="0.25">
      <c r="A2455" s="1" t="s">
        <v>1717</v>
      </c>
      <c r="B2455" s="1" t="s">
        <v>7686</v>
      </c>
      <c r="C2455" s="1" t="s">
        <v>7808</v>
      </c>
      <c r="D2455" s="1" t="s">
        <v>7809</v>
      </c>
      <c r="E2455" s="1" t="s">
        <v>7810</v>
      </c>
      <c r="F2455">
        <v>1</v>
      </c>
      <c r="G2455" s="1" t="s">
        <v>2850</v>
      </c>
    </row>
    <row r="2456" spans="1:7" x14ac:dyDescent="0.25">
      <c r="A2456" s="1" t="s">
        <v>1717</v>
      </c>
      <c r="B2456" s="1" t="s">
        <v>6348</v>
      </c>
      <c r="C2456" s="1" t="s">
        <v>7811</v>
      </c>
      <c r="D2456" s="1" t="s">
        <v>7812</v>
      </c>
      <c r="E2456" s="1" t="s">
        <v>7813</v>
      </c>
      <c r="F2456">
        <v>1</v>
      </c>
      <c r="G2456" s="1" t="s">
        <v>2850</v>
      </c>
    </row>
    <row r="2457" spans="1:7" x14ac:dyDescent="0.25">
      <c r="A2457" s="1" t="s">
        <v>1717</v>
      </c>
      <c r="B2457" s="1" t="s">
        <v>7686</v>
      </c>
      <c r="C2457" s="1" t="s">
        <v>7814</v>
      </c>
      <c r="D2457" s="1" t="s">
        <v>7815</v>
      </c>
      <c r="E2457" s="1" t="s">
        <v>7816</v>
      </c>
      <c r="F2457">
        <v>1</v>
      </c>
      <c r="G2457" s="1" t="s">
        <v>2850</v>
      </c>
    </row>
    <row r="2458" spans="1:7" x14ac:dyDescent="0.25">
      <c r="A2458" s="1" t="s">
        <v>1717</v>
      </c>
      <c r="B2458" s="1" t="s">
        <v>7686</v>
      </c>
      <c r="C2458" s="1" t="s">
        <v>7817</v>
      </c>
      <c r="D2458" s="1" t="s">
        <v>7818</v>
      </c>
      <c r="E2458" s="1" t="s">
        <v>7819</v>
      </c>
      <c r="F2458">
        <v>1</v>
      </c>
      <c r="G2458" s="1" t="s">
        <v>2850</v>
      </c>
    </row>
    <row r="2459" spans="1:7" x14ac:dyDescent="0.25">
      <c r="A2459" s="1" t="s">
        <v>1717</v>
      </c>
      <c r="B2459" s="1" t="s">
        <v>7686</v>
      </c>
      <c r="C2459" s="1" t="s">
        <v>7820</v>
      </c>
      <c r="D2459" s="1" t="s">
        <v>7821</v>
      </c>
      <c r="E2459" s="1" t="s">
        <v>7822</v>
      </c>
      <c r="F2459">
        <v>1</v>
      </c>
      <c r="G2459" s="1" t="s">
        <v>2850</v>
      </c>
    </row>
    <row r="2460" spans="1:7" x14ac:dyDescent="0.25">
      <c r="A2460" s="1" t="s">
        <v>49</v>
      </c>
      <c r="B2460" s="1" t="s">
        <v>2504</v>
      </c>
      <c r="C2460" s="1" t="s">
        <v>7823</v>
      </c>
      <c r="D2460" s="1" t="s">
        <v>7824</v>
      </c>
      <c r="E2460" s="1" t="s">
        <v>7825</v>
      </c>
      <c r="F2460">
        <v>1</v>
      </c>
      <c r="G2460" s="1" t="s">
        <v>2850</v>
      </c>
    </row>
    <row r="2461" spans="1:7" x14ac:dyDescent="0.25">
      <c r="A2461" s="1" t="s">
        <v>1717</v>
      </c>
      <c r="B2461" s="1" t="s">
        <v>7686</v>
      </c>
      <c r="C2461" s="1" t="s">
        <v>7827</v>
      </c>
      <c r="D2461" s="1" t="s">
        <v>7828</v>
      </c>
      <c r="E2461" s="1" t="s">
        <v>7829</v>
      </c>
      <c r="F2461">
        <v>1</v>
      </c>
      <c r="G2461" s="1" t="s">
        <v>2850</v>
      </c>
    </row>
    <row r="2462" spans="1:7" x14ac:dyDescent="0.25">
      <c r="A2462" s="1" t="s">
        <v>1717</v>
      </c>
      <c r="B2462" s="1" t="s">
        <v>7686</v>
      </c>
      <c r="C2462" s="1" t="s">
        <v>7830</v>
      </c>
      <c r="D2462" s="1" t="s">
        <v>7831</v>
      </c>
      <c r="E2462" s="1" t="s">
        <v>7832</v>
      </c>
      <c r="F2462">
        <v>1</v>
      </c>
      <c r="G2462" s="1" t="s">
        <v>2850</v>
      </c>
    </row>
    <row r="2463" spans="1:7" x14ac:dyDescent="0.25">
      <c r="A2463" s="1" t="s">
        <v>1717</v>
      </c>
      <c r="B2463" s="1" t="s">
        <v>7686</v>
      </c>
      <c r="C2463" s="1" t="s">
        <v>7833</v>
      </c>
      <c r="D2463" s="1" t="s">
        <v>7834</v>
      </c>
      <c r="E2463" s="1" t="s">
        <v>7835</v>
      </c>
      <c r="F2463">
        <v>1</v>
      </c>
      <c r="G2463" s="1" t="s">
        <v>2850</v>
      </c>
    </row>
    <row r="2464" spans="1:7" x14ac:dyDescent="0.25">
      <c r="A2464" s="1" t="s">
        <v>1717</v>
      </c>
      <c r="B2464" s="1" t="s">
        <v>7686</v>
      </c>
      <c r="C2464" s="1" t="s">
        <v>7836</v>
      </c>
      <c r="D2464" s="1" t="s">
        <v>7837</v>
      </c>
      <c r="E2464" s="1" t="s">
        <v>7838</v>
      </c>
      <c r="F2464">
        <v>1</v>
      </c>
      <c r="G2464" s="1" t="s">
        <v>2850</v>
      </c>
    </row>
    <row r="2465" spans="1:7" x14ac:dyDescent="0.25">
      <c r="A2465" s="1" t="s">
        <v>1717</v>
      </c>
      <c r="B2465" s="1" t="s">
        <v>7686</v>
      </c>
      <c r="C2465" s="1" t="s">
        <v>7839</v>
      </c>
      <c r="D2465" s="1" t="s">
        <v>7840</v>
      </c>
      <c r="E2465" s="1" t="s">
        <v>7841</v>
      </c>
      <c r="F2465">
        <v>1</v>
      </c>
      <c r="G2465" s="1" t="s">
        <v>2850</v>
      </c>
    </row>
    <row r="2466" spans="1:7" x14ac:dyDescent="0.25">
      <c r="A2466" s="1" t="s">
        <v>7</v>
      </c>
      <c r="B2466" s="1" t="s">
        <v>5401</v>
      </c>
      <c r="C2466" s="1" t="s">
        <v>7842</v>
      </c>
      <c r="D2466" s="1" t="s">
        <v>7843</v>
      </c>
      <c r="E2466" s="1" t="s">
        <v>7844</v>
      </c>
      <c r="F2466">
        <v>1</v>
      </c>
      <c r="G2466" s="1" t="s">
        <v>2850</v>
      </c>
    </row>
    <row r="2467" spans="1:7" x14ac:dyDescent="0.25">
      <c r="A2467" s="1" t="s">
        <v>49</v>
      </c>
      <c r="B2467" s="1" t="s">
        <v>1764</v>
      </c>
      <c r="C2467" s="1" t="s">
        <v>7845</v>
      </c>
      <c r="D2467" s="1" t="s">
        <v>7846</v>
      </c>
      <c r="E2467" s="1" t="s">
        <v>5172</v>
      </c>
      <c r="F2467">
        <v>1</v>
      </c>
      <c r="G2467" s="1" t="s">
        <v>2850</v>
      </c>
    </row>
    <row r="2468" spans="1:7" x14ac:dyDescent="0.25">
      <c r="A2468" s="1" t="s">
        <v>1717</v>
      </c>
      <c r="B2468" s="1" t="s">
        <v>7686</v>
      </c>
      <c r="C2468" s="1" t="s">
        <v>7848</v>
      </c>
      <c r="D2468" s="1" t="s">
        <v>7849</v>
      </c>
      <c r="E2468" s="1" t="s">
        <v>7850</v>
      </c>
      <c r="F2468">
        <v>1</v>
      </c>
      <c r="G2468" s="1" t="s">
        <v>2850</v>
      </c>
    </row>
    <row r="2469" spans="1:7" x14ac:dyDescent="0.25">
      <c r="A2469" s="1" t="s">
        <v>49</v>
      </c>
      <c r="B2469" s="1" t="s">
        <v>1764</v>
      </c>
      <c r="C2469" s="1" t="s">
        <v>7851</v>
      </c>
      <c r="D2469" s="1" t="s">
        <v>7852</v>
      </c>
      <c r="E2469" s="1" t="s">
        <v>7853</v>
      </c>
      <c r="F2469">
        <v>1</v>
      </c>
      <c r="G2469" s="1" t="s">
        <v>2850</v>
      </c>
    </row>
    <row r="2470" spans="1:7" x14ac:dyDescent="0.25">
      <c r="A2470" s="1" t="s">
        <v>1717</v>
      </c>
      <c r="B2470" s="1" t="s">
        <v>7686</v>
      </c>
      <c r="C2470" s="1" t="s">
        <v>7848</v>
      </c>
      <c r="D2470" s="1" t="s">
        <v>7849</v>
      </c>
      <c r="E2470" s="1" t="s">
        <v>7850</v>
      </c>
      <c r="F2470">
        <v>1</v>
      </c>
      <c r="G2470" s="1" t="s">
        <v>2850</v>
      </c>
    </row>
    <row r="2471" spans="1:7" x14ac:dyDescent="0.25">
      <c r="A2471" s="1" t="s">
        <v>7</v>
      </c>
      <c r="B2471" s="1" t="s">
        <v>10</v>
      </c>
      <c r="C2471" s="1" t="s">
        <v>7854</v>
      </c>
      <c r="D2471" s="1" t="s">
        <v>7855</v>
      </c>
      <c r="E2471" s="1" t="s">
        <v>7856</v>
      </c>
      <c r="F2471">
        <v>1</v>
      </c>
      <c r="G2471" s="1" t="s">
        <v>4800</v>
      </c>
    </row>
    <row r="2472" spans="1:7" x14ac:dyDescent="0.25">
      <c r="A2472" s="1" t="s">
        <v>103</v>
      </c>
      <c r="B2472" s="1" t="s">
        <v>10</v>
      </c>
      <c r="C2472" s="1" t="s">
        <v>7857</v>
      </c>
      <c r="D2472" s="1" t="s">
        <v>7858</v>
      </c>
      <c r="E2472" s="1" t="s">
        <v>7859</v>
      </c>
      <c r="F2472">
        <v>1</v>
      </c>
      <c r="G2472" s="1" t="s">
        <v>4800</v>
      </c>
    </row>
    <row r="2473" spans="1:7" x14ac:dyDescent="0.25">
      <c r="A2473" s="1" t="s">
        <v>19</v>
      </c>
      <c r="B2473" s="1" t="s">
        <v>487</v>
      </c>
      <c r="C2473" s="1" t="s">
        <v>7860</v>
      </c>
      <c r="D2473" s="1" t="s">
        <v>7861</v>
      </c>
      <c r="E2473" s="1" t="s">
        <v>7862</v>
      </c>
      <c r="F2473">
        <v>1</v>
      </c>
      <c r="G2473" s="1" t="s">
        <v>4800</v>
      </c>
    </row>
    <row r="2474" spans="1:7" x14ac:dyDescent="0.25">
      <c r="A2474" s="1" t="s">
        <v>49</v>
      </c>
      <c r="B2474" s="1" t="s">
        <v>2260</v>
      </c>
      <c r="C2474" s="1" t="s">
        <v>7864</v>
      </c>
      <c r="D2474" s="1" t="s">
        <v>7865</v>
      </c>
      <c r="E2474" s="1" t="s">
        <v>7866</v>
      </c>
      <c r="F2474">
        <v>1</v>
      </c>
      <c r="G2474" s="1" t="s">
        <v>4800</v>
      </c>
    </row>
    <row r="2475" spans="1:7" x14ac:dyDescent="0.25">
      <c r="A2475" s="1" t="s">
        <v>7</v>
      </c>
      <c r="B2475" s="1" t="s">
        <v>3743</v>
      </c>
      <c r="C2475" s="1" t="s">
        <v>7867</v>
      </c>
      <c r="D2475" s="1" t="s">
        <v>7868</v>
      </c>
      <c r="E2475" s="1" t="s">
        <v>7869</v>
      </c>
      <c r="F2475">
        <v>1</v>
      </c>
      <c r="G2475" s="1" t="s">
        <v>4800</v>
      </c>
    </row>
    <row r="2476" spans="1:7" x14ac:dyDescent="0.25">
      <c r="A2476" s="1" t="s">
        <v>7</v>
      </c>
      <c r="B2476" s="1" t="s">
        <v>7871</v>
      </c>
      <c r="C2476" s="1" t="s">
        <v>7872</v>
      </c>
      <c r="D2476" s="1" t="s">
        <v>7873</v>
      </c>
      <c r="E2476" s="1" t="s">
        <v>7874</v>
      </c>
      <c r="F2476">
        <v>1</v>
      </c>
      <c r="G2476" s="1" t="s">
        <v>4800</v>
      </c>
    </row>
    <row r="2477" spans="1:7" x14ac:dyDescent="0.25">
      <c r="A2477" s="1" t="s">
        <v>49</v>
      </c>
      <c r="B2477" s="1" t="s">
        <v>1764</v>
      </c>
      <c r="C2477" s="1" t="s">
        <v>7875</v>
      </c>
      <c r="D2477" s="1" t="s">
        <v>7876</v>
      </c>
      <c r="E2477" s="1" t="s">
        <v>7877</v>
      </c>
      <c r="F2477">
        <v>1</v>
      </c>
      <c r="G2477" s="1" t="s">
        <v>4800</v>
      </c>
    </row>
    <row r="2478" spans="1:7" x14ac:dyDescent="0.25">
      <c r="A2478" s="1" t="s">
        <v>49</v>
      </c>
      <c r="B2478" s="1" t="s">
        <v>2260</v>
      </c>
      <c r="C2478" s="1" t="s">
        <v>7878</v>
      </c>
      <c r="D2478" s="1" t="s">
        <v>7879</v>
      </c>
      <c r="E2478" s="1" t="s">
        <v>7880</v>
      </c>
      <c r="F2478">
        <v>1</v>
      </c>
      <c r="G2478" s="1" t="s">
        <v>4800</v>
      </c>
    </row>
    <row r="2479" spans="1:7" x14ac:dyDescent="0.25">
      <c r="A2479" s="1" t="s">
        <v>49</v>
      </c>
      <c r="B2479" s="1" t="s">
        <v>2260</v>
      </c>
      <c r="C2479" s="1" t="s">
        <v>7881</v>
      </c>
      <c r="D2479" s="1" t="s">
        <v>7882</v>
      </c>
      <c r="E2479" s="1" t="s">
        <v>7883</v>
      </c>
      <c r="F2479">
        <v>1</v>
      </c>
      <c r="G2479" s="1" t="s">
        <v>4800</v>
      </c>
    </row>
    <row r="2480" spans="1:7" x14ac:dyDescent="0.25">
      <c r="A2480" s="1" t="s">
        <v>49</v>
      </c>
      <c r="B2480" s="1" t="s">
        <v>2300</v>
      </c>
      <c r="C2480" s="1" t="s">
        <v>7885</v>
      </c>
      <c r="D2480" s="1" t="s">
        <v>7886</v>
      </c>
      <c r="E2480" s="1" t="s">
        <v>7887</v>
      </c>
      <c r="F2480">
        <v>1</v>
      </c>
      <c r="G2480" s="1" t="s">
        <v>4800</v>
      </c>
    </row>
    <row r="2481" spans="1:7" x14ac:dyDescent="0.25">
      <c r="A2481" s="1" t="s">
        <v>49</v>
      </c>
      <c r="B2481" s="1" t="s">
        <v>2300</v>
      </c>
      <c r="C2481" s="1" t="s">
        <v>7888</v>
      </c>
      <c r="D2481" s="1" t="s">
        <v>7889</v>
      </c>
      <c r="E2481" s="1" t="s">
        <v>7890</v>
      </c>
      <c r="F2481">
        <v>1</v>
      </c>
      <c r="G2481" s="1" t="s">
        <v>4800</v>
      </c>
    </row>
    <row r="2482" spans="1:7" x14ac:dyDescent="0.25">
      <c r="A2482" s="1" t="s">
        <v>7</v>
      </c>
      <c r="B2482" s="1" t="s">
        <v>1225</v>
      </c>
      <c r="C2482" s="1" t="s">
        <v>7891</v>
      </c>
      <c r="D2482" s="1" t="s">
        <v>7892</v>
      </c>
      <c r="E2482" s="1" t="s">
        <v>7893</v>
      </c>
      <c r="F2482">
        <v>1</v>
      </c>
      <c r="G2482" s="1" t="s">
        <v>4800</v>
      </c>
    </row>
    <row r="2483" spans="1:7" x14ac:dyDescent="0.25">
      <c r="A2483" s="1" t="s">
        <v>7</v>
      </c>
      <c r="B2483" s="1" t="s">
        <v>2175</v>
      </c>
      <c r="C2483" s="1" t="s">
        <v>7894</v>
      </c>
      <c r="D2483" s="1" t="s">
        <v>7895</v>
      </c>
      <c r="E2483" s="1" t="s">
        <v>7896</v>
      </c>
      <c r="F2483">
        <v>1</v>
      </c>
      <c r="G2483" s="1" t="s">
        <v>4800</v>
      </c>
    </row>
    <row r="2484" spans="1:7" x14ac:dyDescent="0.25">
      <c r="A2484" s="1" t="s">
        <v>7</v>
      </c>
      <c r="B2484" s="1" t="s">
        <v>10</v>
      </c>
      <c r="C2484" s="1" t="s">
        <v>7898</v>
      </c>
      <c r="D2484" s="1" t="s">
        <v>7899</v>
      </c>
      <c r="E2484" s="1" t="s">
        <v>7900</v>
      </c>
      <c r="F2484">
        <v>1</v>
      </c>
      <c r="G2484" s="1" t="s">
        <v>4800</v>
      </c>
    </row>
    <row r="2485" spans="1:7" x14ac:dyDescent="0.25">
      <c r="A2485" s="1" t="s">
        <v>7</v>
      </c>
      <c r="B2485" s="1" t="s">
        <v>8</v>
      </c>
      <c r="C2485" s="1" t="s">
        <v>7901</v>
      </c>
      <c r="D2485" s="1" t="s">
        <v>7902</v>
      </c>
      <c r="E2485" s="1" t="s">
        <v>7903</v>
      </c>
      <c r="F2485">
        <v>1</v>
      </c>
      <c r="G2485" s="1" t="s">
        <v>4800</v>
      </c>
    </row>
    <row r="2486" spans="1:7" x14ac:dyDescent="0.25">
      <c r="A2486" s="1" t="s">
        <v>7</v>
      </c>
      <c r="B2486" s="1" t="s">
        <v>1487</v>
      </c>
      <c r="C2486" s="1" t="s">
        <v>7904</v>
      </c>
      <c r="D2486" s="1" t="s">
        <v>7905</v>
      </c>
      <c r="E2486" s="1" t="s">
        <v>7906</v>
      </c>
      <c r="F2486">
        <v>1</v>
      </c>
      <c r="G2486" s="1" t="s">
        <v>4800</v>
      </c>
    </row>
    <row r="2487" spans="1:7" x14ac:dyDescent="0.25">
      <c r="A2487" s="1" t="s">
        <v>7</v>
      </c>
      <c r="B2487" s="1" t="s">
        <v>7907</v>
      </c>
      <c r="C2487" s="1" t="s">
        <v>7908</v>
      </c>
      <c r="D2487" s="1" t="s">
        <v>7909</v>
      </c>
      <c r="E2487" s="1" t="s">
        <v>7910</v>
      </c>
      <c r="F2487">
        <v>1</v>
      </c>
      <c r="G2487" s="1" t="s">
        <v>4800</v>
      </c>
    </row>
    <row r="2488" spans="1:7" x14ac:dyDescent="0.25">
      <c r="A2488" s="1" t="s">
        <v>7</v>
      </c>
      <c r="B2488" s="1" t="s">
        <v>2950</v>
      </c>
      <c r="C2488" s="1" t="s">
        <v>7911</v>
      </c>
      <c r="D2488" s="1" t="s">
        <v>7912</v>
      </c>
      <c r="E2488" s="1" t="s">
        <v>7913</v>
      </c>
      <c r="F2488">
        <v>1</v>
      </c>
      <c r="G2488" s="1" t="s">
        <v>4800</v>
      </c>
    </row>
    <row r="2489" spans="1:7" x14ac:dyDescent="0.25">
      <c r="A2489" s="1" t="s">
        <v>7</v>
      </c>
      <c r="B2489" s="1" t="s">
        <v>2529</v>
      </c>
      <c r="C2489" s="1" t="s">
        <v>7914</v>
      </c>
      <c r="D2489" s="1" t="s">
        <v>7915</v>
      </c>
      <c r="E2489" s="1" t="s">
        <v>7916</v>
      </c>
      <c r="F2489">
        <v>1</v>
      </c>
      <c r="G2489" s="1" t="s">
        <v>4800</v>
      </c>
    </row>
    <row r="2490" spans="1:7" x14ac:dyDescent="0.25">
      <c r="A2490" s="1" t="s">
        <v>103</v>
      </c>
      <c r="B2490" s="1" t="s">
        <v>991</v>
      </c>
      <c r="C2490" s="1" t="s">
        <v>7917</v>
      </c>
      <c r="D2490" s="1" t="s">
        <v>7918</v>
      </c>
      <c r="E2490" s="1" t="s">
        <v>7919</v>
      </c>
      <c r="F2490">
        <v>1</v>
      </c>
      <c r="G2490" s="1" t="s">
        <v>7920</v>
      </c>
    </row>
    <row r="2491" spans="1:7" x14ac:dyDescent="0.25">
      <c r="A2491" s="1" t="s">
        <v>49</v>
      </c>
      <c r="B2491" s="1" t="s">
        <v>10</v>
      </c>
      <c r="C2491" s="1" t="s">
        <v>7921</v>
      </c>
      <c r="D2491" s="1" t="s">
        <v>7922</v>
      </c>
      <c r="E2491" s="1" t="s">
        <v>7923</v>
      </c>
      <c r="F2491">
        <v>1</v>
      </c>
      <c r="G2491" s="1" t="s">
        <v>7920</v>
      </c>
    </row>
    <row r="2492" spans="1:7" x14ac:dyDescent="0.25">
      <c r="A2492" s="1" t="s">
        <v>49</v>
      </c>
      <c r="B2492" s="1" t="s">
        <v>781</v>
      </c>
      <c r="C2492" s="1" t="s">
        <v>7924</v>
      </c>
      <c r="D2492" s="1" t="s">
        <v>7925</v>
      </c>
      <c r="E2492" s="1" t="s">
        <v>7926</v>
      </c>
      <c r="F2492">
        <v>1</v>
      </c>
      <c r="G2492" s="1" t="s">
        <v>7920</v>
      </c>
    </row>
    <row r="2493" spans="1:7" x14ac:dyDescent="0.25">
      <c r="A2493" s="1" t="s">
        <v>7</v>
      </c>
      <c r="B2493" s="1" t="s">
        <v>1782</v>
      </c>
      <c r="C2493" s="1" t="s">
        <v>7927</v>
      </c>
      <c r="D2493" s="1" t="s">
        <v>7928</v>
      </c>
      <c r="E2493" s="1" t="s">
        <v>7929</v>
      </c>
      <c r="F2493">
        <v>1</v>
      </c>
      <c r="G2493" s="1" t="s">
        <v>7930</v>
      </c>
    </row>
    <row r="2494" spans="1:7" x14ac:dyDescent="0.25">
      <c r="A2494" s="1" t="s">
        <v>7</v>
      </c>
      <c r="B2494" s="1" t="s">
        <v>6424</v>
      </c>
      <c r="C2494" s="1" t="s">
        <v>7931</v>
      </c>
      <c r="D2494" s="1" t="s">
        <v>7932</v>
      </c>
      <c r="E2494" s="1" t="s">
        <v>7933</v>
      </c>
      <c r="F2494">
        <v>1</v>
      </c>
      <c r="G2494" s="1" t="s">
        <v>4541</v>
      </c>
    </row>
    <row r="2495" spans="1:7" x14ac:dyDescent="0.25">
      <c r="A2495" s="1" t="s">
        <v>103</v>
      </c>
      <c r="B2495" s="1" t="s">
        <v>7934</v>
      </c>
      <c r="C2495" s="1" t="s">
        <v>7935</v>
      </c>
      <c r="D2495" s="1" t="s">
        <v>7936</v>
      </c>
      <c r="E2495" s="1" t="s">
        <v>7937</v>
      </c>
      <c r="F2495">
        <v>1</v>
      </c>
      <c r="G2495" s="1" t="s">
        <v>4541</v>
      </c>
    </row>
    <row r="2496" spans="1:7" x14ac:dyDescent="0.25">
      <c r="A2496" s="1" t="s">
        <v>109</v>
      </c>
      <c r="B2496" s="1" t="s">
        <v>7938</v>
      </c>
      <c r="C2496" s="1" t="s">
        <v>7939</v>
      </c>
      <c r="D2496" s="1" t="s">
        <v>7940</v>
      </c>
      <c r="E2496" s="1" t="s">
        <v>7941</v>
      </c>
      <c r="F2496">
        <v>1</v>
      </c>
      <c r="G2496" s="1" t="s">
        <v>4541</v>
      </c>
    </row>
    <row r="2497" spans="1:7" x14ac:dyDescent="0.25">
      <c r="A2497" s="1" t="s">
        <v>3082</v>
      </c>
      <c r="B2497" s="1" t="s">
        <v>5218</v>
      </c>
      <c r="C2497" s="1" t="s">
        <v>7942</v>
      </c>
      <c r="D2497" s="1" t="s">
        <v>7943</v>
      </c>
      <c r="E2497" s="1" t="s">
        <v>7944</v>
      </c>
      <c r="F2497">
        <v>1</v>
      </c>
      <c r="G2497" s="1" t="s">
        <v>4541</v>
      </c>
    </row>
    <row r="2498" spans="1:7" x14ac:dyDescent="0.25">
      <c r="A2498" s="1" t="s">
        <v>3082</v>
      </c>
      <c r="B2498" s="1" t="s">
        <v>3083</v>
      </c>
      <c r="C2498" s="1" t="s">
        <v>7946</v>
      </c>
      <c r="D2498" s="1" t="s">
        <v>7947</v>
      </c>
      <c r="E2498" s="1" t="s">
        <v>7948</v>
      </c>
      <c r="F2498">
        <v>1</v>
      </c>
      <c r="G2498" s="1" t="s">
        <v>4541</v>
      </c>
    </row>
    <row r="2499" spans="1:7" x14ac:dyDescent="0.25">
      <c r="A2499" s="1" t="s">
        <v>49</v>
      </c>
      <c r="B2499" s="1" t="s">
        <v>2260</v>
      </c>
      <c r="C2499" s="1" t="s">
        <v>7949</v>
      </c>
      <c r="D2499" s="1" t="s">
        <v>7950</v>
      </c>
      <c r="E2499" s="1" t="s">
        <v>7951</v>
      </c>
      <c r="F2499">
        <v>1</v>
      </c>
      <c r="G2499" s="1" t="s">
        <v>4541</v>
      </c>
    </row>
    <row r="2500" spans="1:7" x14ac:dyDescent="0.25">
      <c r="A2500" s="1" t="s">
        <v>49</v>
      </c>
      <c r="B2500" s="1" t="s">
        <v>2260</v>
      </c>
      <c r="C2500" s="1" t="s">
        <v>7949</v>
      </c>
      <c r="D2500" s="1" t="s">
        <v>7950</v>
      </c>
      <c r="E2500" s="1" t="s">
        <v>7951</v>
      </c>
      <c r="F2500">
        <v>1</v>
      </c>
      <c r="G2500" s="1" t="s">
        <v>4541</v>
      </c>
    </row>
    <row r="2501" spans="1:7" x14ac:dyDescent="0.25">
      <c r="A2501" s="1" t="s">
        <v>49</v>
      </c>
      <c r="B2501" s="1" t="s">
        <v>2260</v>
      </c>
      <c r="C2501" s="1" t="s">
        <v>7952</v>
      </c>
      <c r="D2501" s="1" t="s">
        <v>7953</v>
      </c>
      <c r="E2501" s="1" t="s">
        <v>7954</v>
      </c>
      <c r="F2501">
        <v>1</v>
      </c>
      <c r="G2501" s="1" t="s">
        <v>4541</v>
      </c>
    </row>
    <row r="2502" spans="1:7" x14ac:dyDescent="0.25">
      <c r="A2502" s="1" t="s">
        <v>49</v>
      </c>
      <c r="B2502" s="1" t="s">
        <v>2260</v>
      </c>
      <c r="C2502" s="1" t="s">
        <v>7952</v>
      </c>
      <c r="D2502" s="1" t="s">
        <v>7953</v>
      </c>
      <c r="E2502" s="1" t="s">
        <v>7954</v>
      </c>
      <c r="F2502">
        <v>1</v>
      </c>
      <c r="G2502" s="1" t="s">
        <v>4541</v>
      </c>
    </row>
    <row r="2503" spans="1:7" x14ac:dyDescent="0.25">
      <c r="A2503" s="1" t="s">
        <v>49</v>
      </c>
      <c r="B2503" s="1" t="s">
        <v>2260</v>
      </c>
      <c r="C2503" s="1" t="s">
        <v>7955</v>
      </c>
      <c r="D2503" s="1" t="s">
        <v>7956</v>
      </c>
      <c r="E2503" s="1" t="s">
        <v>7957</v>
      </c>
      <c r="F2503">
        <v>1</v>
      </c>
      <c r="G2503" s="1" t="s">
        <v>4541</v>
      </c>
    </row>
    <row r="2504" spans="1:7" x14ac:dyDescent="0.25">
      <c r="A2504" s="1" t="s">
        <v>49</v>
      </c>
      <c r="B2504" s="1" t="s">
        <v>7958</v>
      </c>
      <c r="C2504" s="1" t="s">
        <v>7959</v>
      </c>
      <c r="D2504" s="1" t="s">
        <v>7960</v>
      </c>
      <c r="E2504" s="1" t="s">
        <v>7961</v>
      </c>
      <c r="F2504">
        <v>1</v>
      </c>
      <c r="G2504" s="1" t="s">
        <v>7963</v>
      </c>
    </row>
    <row r="2505" spans="1:7" x14ac:dyDescent="0.25">
      <c r="A2505" s="1" t="s">
        <v>49</v>
      </c>
      <c r="B2505" s="1" t="s">
        <v>2829</v>
      </c>
      <c r="C2505" s="1" t="s">
        <v>7964</v>
      </c>
      <c r="D2505" s="1" t="s">
        <v>7965</v>
      </c>
      <c r="E2505" s="1" t="s">
        <v>7966</v>
      </c>
      <c r="F2505">
        <v>1</v>
      </c>
      <c r="G2505" s="1" t="s">
        <v>7967</v>
      </c>
    </row>
    <row r="2506" spans="1:7" x14ac:dyDescent="0.25">
      <c r="A2506" s="1" t="s">
        <v>49</v>
      </c>
      <c r="B2506" s="1" t="s">
        <v>2260</v>
      </c>
      <c r="C2506" s="1" t="s">
        <v>7723</v>
      </c>
      <c r="D2506" s="1" t="s">
        <v>7724</v>
      </c>
      <c r="E2506" s="1" t="s">
        <v>7968</v>
      </c>
      <c r="F2506">
        <v>1</v>
      </c>
      <c r="G2506" s="1" t="s">
        <v>6667</v>
      </c>
    </row>
    <row r="2507" spans="1:7" x14ac:dyDescent="0.25">
      <c r="A2507" s="1" t="s">
        <v>49</v>
      </c>
      <c r="B2507" s="1" t="s">
        <v>1764</v>
      </c>
      <c r="C2507" s="1" t="s">
        <v>7969</v>
      </c>
      <c r="D2507" s="1" t="s">
        <v>7970</v>
      </c>
      <c r="E2507" s="1" t="s">
        <v>7971</v>
      </c>
      <c r="F2507">
        <v>1</v>
      </c>
      <c r="G2507" s="1" t="s">
        <v>7972</v>
      </c>
    </row>
    <row r="2508" spans="1:7" x14ac:dyDescent="0.25">
      <c r="A2508" s="1" t="s">
        <v>7</v>
      </c>
      <c r="B2508" s="1" t="s">
        <v>2970</v>
      </c>
      <c r="C2508" s="1" t="s">
        <v>7973</v>
      </c>
      <c r="D2508" s="1" t="s">
        <v>7974</v>
      </c>
      <c r="E2508" s="1" t="s">
        <v>7975</v>
      </c>
      <c r="F2508">
        <v>1</v>
      </c>
      <c r="G2508" s="1" t="s">
        <v>3785</v>
      </c>
    </row>
    <row r="2509" spans="1:7" x14ac:dyDescent="0.25">
      <c r="A2509" s="1" t="s">
        <v>19</v>
      </c>
      <c r="B2509" s="1" t="s">
        <v>273</v>
      </c>
      <c r="C2509" s="1" t="s">
        <v>7976</v>
      </c>
      <c r="D2509" s="1" t="s">
        <v>7977</v>
      </c>
      <c r="E2509" s="1" t="s">
        <v>7978</v>
      </c>
      <c r="F2509">
        <v>1</v>
      </c>
      <c r="G2509" s="1" t="s">
        <v>3785</v>
      </c>
    </row>
    <row r="2510" spans="1:7" x14ac:dyDescent="0.25">
      <c r="A2510" s="1" t="s">
        <v>109</v>
      </c>
      <c r="B2510" s="1" t="s">
        <v>226</v>
      </c>
      <c r="C2510" s="1" t="s">
        <v>7980</v>
      </c>
      <c r="D2510" s="1" t="s">
        <v>7981</v>
      </c>
      <c r="E2510" s="1" t="s">
        <v>7982</v>
      </c>
      <c r="F2510">
        <v>1</v>
      </c>
      <c r="G2510" s="1" t="s">
        <v>3785</v>
      </c>
    </row>
    <row r="2511" spans="1:7" x14ac:dyDescent="0.25">
      <c r="A2511" s="1" t="s">
        <v>49</v>
      </c>
      <c r="B2511" s="1" t="s">
        <v>1764</v>
      </c>
      <c r="C2511" s="1" t="s">
        <v>7983</v>
      </c>
      <c r="D2511" s="1" t="s">
        <v>7984</v>
      </c>
      <c r="E2511" s="1" t="s">
        <v>7985</v>
      </c>
      <c r="F2511">
        <v>1</v>
      </c>
      <c r="G2511" s="1" t="s">
        <v>3785</v>
      </c>
    </row>
    <row r="2512" spans="1:7" x14ac:dyDescent="0.25">
      <c r="A2512" s="1" t="s">
        <v>49</v>
      </c>
      <c r="B2512" s="1" t="s">
        <v>1764</v>
      </c>
      <c r="C2512" s="1" t="s">
        <v>7986</v>
      </c>
      <c r="D2512" s="1" t="s">
        <v>7987</v>
      </c>
      <c r="E2512" s="1" t="s">
        <v>7988</v>
      </c>
      <c r="F2512">
        <v>1</v>
      </c>
      <c r="G2512" s="1" t="s">
        <v>3785</v>
      </c>
    </row>
    <row r="2513" spans="1:7" x14ac:dyDescent="0.25">
      <c r="A2513" s="1" t="s">
        <v>49</v>
      </c>
      <c r="B2513" s="1" t="s">
        <v>1764</v>
      </c>
      <c r="C2513" s="1" t="s">
        <v>7989</v>
      </c>
      <c r="D2513" s="1" t="s">
        <v>7990</v>
      </c>
      <c r="E2513" s="1" t="s">
        <v>7985</v>
      </c>
      <c r="F2513">
        <v>1</v>
      </c>
      <c r="G2513" s="1" t="s">
        <v>3785</v>
      </c>
    </row>
    <row r="2514" spans="1:7" x14ac:dyDescent="0.25">
      <c r="A2514" s="1" t="s">
        <v>49</v>
      </c>
      <c r="B2514" s="1" t="s">
        <v>1764</v>
      </c>
      <c r="C2514" s="1" t="s">
        <v>7989</v>
      </c>
      <c r="D2514" s="1" t="s">
        <v>7990</v>
      </c>
      <c r="E2514" s="1" t="s">
        <v>7985</v>
      </c>
      <c r="F2514">
        <v>1</v>
      </c>
      <c r="G2514" s="1" t="s">
        <v>3785</v>
      </c>
    </row>
    <row r="2515" spans="1:7" x14ac:dyDescent="0.25">
      <c r="A2515" s="1" t="s">
        <v>49</v>
      </c>
      <c r="B2515" s="1" t="s">
        <v>1764</v>
      </c>
      <c r="C2515" s="1" t="s">
        <v>6989</v>
      </c>
      <c r="D2515" s="1" t="s">
        <v>6990</v>
      </c>
      <c r="E2515" s="1" t="s">
        <v>7991</v>
      </c>
      <c r="F2515">
        <v>1</v>
      </c>
      <c r="G2515" s="1" t="s">
        <v>3785</v>
      </c>
    </row>
    <row r="2516" spans="1:7" x14ac:dyDescent="0.25">
      <c r="A2516" s="1" t="s">
        <v>49</v>
      </c>
      <c r="B2516" s="1" t="s">
        <v>1764</v>
      </c>
      <c r="C2516" s="1" t="s">
        <v>7992</v>
      </c>
      <c r="D2516" s="1" t="s">
        <v>7993</v>
      </c>
      <c r="E2516" s="1" t="s">
        <v>7994</v>
      </c>
      <c r="F2516">
        <v>1</v>
      </c>
      <c r="G2516" s="1" t="s">
        <v>3785</v>
      </c>
    </row>
    <row r="2517" spans="1:7" x14ac:dyDescent="0.25">
      <c r="A2517" s="1" t="s">
        <v>49</v>
      </c>
      <c r="B2517" s="1" t="s">
        <v>1764</v>
      </c>
      <c r="C2517" s="1" t="s">
        <v>7995</v>
      </c>
      <c r="D2517" s="1" t="s">
        <v>7996</v>
      </c>
      <c r="E2517" s="1" t="s">
        <v>7997</v>
      </c>
      <c r="F2517">
        <v>1</v>
      </c>
      <c r="G2517" s="1" t="s">
        <v>3785</v>
      </c>
    </row>
    <row r="2518" spans="1:7" x14ac:dyDescent="0.25">
      <c r="A2518" s="1" t="s">
        <v>49</v>
      </c>
      <c r="B2518" s="1" t="s">
        <v>1764</v>
      </c>
      <c r="C2518" s="1" t="s">
        <v>7998</v>
      </c>
      <c r="D2518" s="1" t="s">
        <v>7999</v>
      </c>
      <c r="E2518" s="1" t="s">
        <v>7985</v>
      </c>
      <c r="F2518">
        <v>1</v>
      </c>
      <c r="G2518" s="1" t="s">
        <v>3785</v>
      </c>
    </row>
    <row r="2519" spans="1:7" x14ac:dyDescent="0.25">
      <c r="A2519" s="1" t="s">
        <v>49</v>
      </c>
      <c r="B2519" s="1" t="s">
        <v>1764</v>
      </c>
      <c r="C2519" s="1" t="s">
        <v>7989</v>
      </c>
      <c r="D2519" s="1" t="s">
        <v>7990</v>
      </c>
      <c r="E2519" s="1" t="s">
        <v>7985</v>
      </c>
      <c r="F2519">
        <v>1</v>
      </c>
      <c r="G2519" s="1" t="s">
        <v>3785</v>
      </c>
    </row>
    <row r="2520" spans="1:7" x14ac:dyDescent="0.25">
      <c r="A2520" s="1" t="s">
        <v>7</v>
      </c>
      <c r="B2520" s="1" t="s">
        <v>1871</v>
      </c>
      <c r="C2520" s="1" t="s">
        <v>8000</v>
      </c>
      <c r="D2520" s="1" t="s">
        <v>8001</v>
      </c>
      <c r="E2520" s="1" t="s">
        <v>8002</v>
      </c>
      <c r="F2520">
        <v>1</v>
      </c>
      <c r="G2520" s="1" t="s">
        <v>3785</v>
      </c>
    </row>
    <row r="2521" spans="1:7" x14ac:dyDescent="0.25">
      <c r="A2521" s="1" t="s">
        <v>19</v>
      </c>
      <c r="B2521" s="1" t="s">
        <v>273</v>
      </c>
      <c r="C2521" s="1" t="s">
        <v>8003</v>
      </c>
      <c r="D2521" s="1" t="s">
        <v>8004</v>
      </c>
      <c r="E2521" s="1" t="s">
        <v>8005</v>
      </c>
      <c r="F2521">
        <v>1</v>
      </c>
      <c r="G2521" s="1" t="s">
        <v>3785</v>
      </c>
    </row>
    <row r="2522" spans="1:7" x14ac:dyDescent="0.25">
      <c r="A2522" s="1" t="s">
        <v>7</v>
      </c>
      <c r="B2522" s="1" t="s">
        <v>1782</v>
      </c>
      <c r="C2522" s="1" t="s">
        <v>8006</v>
      </c>
      <c r="D2522" s="1" t="s">
        <v>8007</v>
      </c>
      <c r="E2522" s="1" t="s">
        <v>8008</v>
      </c>
      <c r="F2522">
        <v>1</v>
      </c>
      <c r="G2522" s="1" t="s">
        <v>8009</v>
      </c>
    </row>
    <row r="2523" spans="1:7" x14ac:dyDescent="0.25">
      <c r="A2523" s="1" t="s">
        <v>49</v>
      </c>
      <c r="B2523" s="1" t="s">
        <v>10</v>
      </c>
      <c r="C2523" s="1" t="s">
        <v>8010</v>
      </c>
      <c r="D2523" s="1" t="s">
        <v>10</v>
      </c>
      <c r="E2523" s="1" t="s">
        <v>8011</v>
      </c>
      <c r="F2523">
        <v>1</v>
      </c>
      <c r="G2523" s="1" t="s">
        <v>8012</v>
      </c>
    </row>
    <row r="2524" spans="1:7" x14ac:dyDescent="0.25">
      <c r="A2524" s="1" t="s">
        <v>3082</v>
      </c>
      <c r="B2524" s="1" t="s">
        <v>8013</v>
      </c>
      <c r="C2524" s="1" t="s">
        <v>8014</v>
      </c>
      <c r="D2524" s="1" t="s">
        <v>8015</v>
      </c>
      <c r="E2524" s="1" t="s">
        <v>8016</v>
      </c>
      <c r="F2524">
        <v>1</v>
      </c>
      <c r="G2524" s="1" t="s">
        <v>3105</v>
      </c>
    </row>
    <row r="2525" spans="1:7" x14ac:dyDescent="0.25">
      <c r="A2525" s="1" t="s">
        <v>3082</v>
      </c>
      <c r="B2525" s="1" t="s">
        <v>8013</v>
      </c>
      <c r="C2525" s="1" t="s">
        <v>8014</v>
      </c>
      <c r="D2525" s="1" t="s">
        <v>8015</v>
      </c>
      <c r="E2525" s="1" t="s">
        <v>8016</v>
      </c>
      <c r="F2525">
        <v>1</v>
      </c>
      <c r="G2525" s="1" t="s">
        <v>3105</v>
      </c>
    </row>
    <row r="2526" spans="1:7" x14ac:dyDescent="0.25">
      <c r="A2526" s="1" t="s">
        <v>49</v>
      </c>
      <c r="B2526" s="1" t="s">
        <v>1764</v>
      </c>
      <c r="C2526" s="1" t="s">
        <v>7864</v>
      </c>
      <c r="D2526" s="1" t="s">
        <v>7865</v>
      </c>
      <c r="E2526" s="1" t="s">
        <v>8017</v>
      </c>
      <c r="F2526">
        <v>1</v>
      </c>
      <c r="G2526" s="1" t="s">
        <v>8018</v>
      </c>
    </row>
    <row r="2527" spans="1:7" x14ac:dyDescent="0.25">
      <c r="A2527" s="1" t="s">
        <v>49</v>
      </c>
      <c r="B2527" s="1" t="s">
        <v>2300</v>
      </c>
      <c r="C2527" s="1" t="s">
        <v>8019</v>
      </c>
      <c r="D2527" s="1" t="s">
        <v>8020</v>
      </c>
      <c r="E2527" s="1" t="s">
        <v>8021</v>
      </c>
      <c r="F2527">
        <v>1</v>
      </c>
      <c r="G2527" s="1" t="s">
        <v>6715</v>
      </c>
    </row>
    <row r="2528" spans="1:7" x14ac:dyDescent="0.25">
      <c r="A2528" s="1" t="s">
        <v>19</v>
      </c>
      <c r="B2528" s="1" t="s">
        <v>487</v>
      </c>
      <c r="C2528" s="1" t="s">
        <v>7097</v>
      </c>
      <c r="D2528" s="1" t="s">
        <v>7098</v>
      </c>
      <c r="E2528" s="1" t="s">
        <v>7099</v>
      </c>
      <c r="F2528">
        <v>1</v>
      </c>
      <c r="G2528" s="1" t="s">
        <v>3645</v>
      </c>
    </row>
    <row r="2529" spans="1:7" x14ac:dyDescent="0.25">
      <c r="A2529" s="1" t="s">
        <v>7</v>
      </c>
      <c r="B2529" s="1" t="s">
        <v>1175</v>
      </c>
      <c r="C2529" s="1" t="s">
        <v>8022</v>
      </c>
      <c r="D2529" s="1" t="s">
        <v>8023</v>
      </c>
      <c r="E2529" s="1" t="s">
        <v>8024</v>
      </c>
      <c r="F2529">
        <v>1</v>
      </c>
      <c r="G2529" s="1" t="s">
        <v>3645</v>
      </c>
    </row>
    <row r="2530" spans="1:7" x14ac:dyDescent="0.25">
      <c r="A2530" s="1" t="s">
        <v>49</v>
      </c>
      <c r="B2530" s="1" t="s">
        <v>8026</v>
      </c>
      <c r="C2530" s="1" t="s">
        <v>8027</v>
      </c>
      <c r="D2530" s="1" t="s">
        <v>10</v>
      </c>
      <c r="E2530" s="1" t="s">
        <v>8028</v>
      </c>
      <c r="F2530">
        <v>1</v>
      </c>
      <c r="G2530" s="1" t="s">
        <v>8029</v>
      </c>
    </row>
    <row r="2531" spans="1:7" x14ac:dyDescent="0.25">
      <c r="A2531" s="1" t="s">
        <v>526</v>
      </c>
      <c r="B2531" s="1" t="s">
        <v>8030</v>
      </c>
      <c r="C2531" s="1" t="s">
        <v>8031</v>
      </c>
      <c r="D2531" s="1" t="s">
        <v>10</v>
      </c>
      <c r="E2531" s="1" t="s">
        <v>8032</v>
      </c>
      <c r="F2531">
        <v>1</v>
      </c>
      <c r="G2531" s="1" t="s">
        <v>8029</v>
      </c>
    </row>
    <row r="2532" spans="1:7" x14ac:dyDescent="0.25">
      <c r="A2532" s="1" t="s">
        <v>49</v>
      </c>
      <c r="B2532" s="1" t="s">
        <v>1764</v>
      </c>
      <c r="C2532" s="1" t="s">
        <v>8033</v>
      </c>
      <c r="D2532" s="1" t="s">
        <v>8034</v>
      </c>
      <c r="E2532" s="1" t="s">
        <v>8035</v>
      </c>
      <c r="F2532">
        <v>1</v>
      </c>
      <c r="G2532" s="1" t="s">
        <v>8036</v>
      </c>
    </row>
    <row r="2533" spans="1:7" x14ac:dyDescent="0.25">
      <c r="A2533" s="1" t="s">
        <v>49</v>
      </c>
      <c r="B2533" s="1" t="s">
        <v>2946</v>
      </c>
      <c r="C2533" s="1" t="s">
        <v>8037</v>
      </c>
      <c r="D2533" s="1" t="s">
        <v>8038</v>
      </c>
      <c r="E2533" s="1" t="s">
        <v>8039</v>
      </c>
      <c r="F2533">
        <v>1</v>
      </c>
      <c r="G2533" s="1" t="s">
        <v>3134</v>
      </c>
    </row>
    <row r="2534" spans="1:7" x14ac:dyDescent="0.25">
      <c r="A2534" s="1" t="s">
        <v>1717</v>
      </c>
      <c r="B2534" s="1" t="s">
        <v>8040</v>
      </c>
      <c r="C2534" s="1" t="s">
        <v>8041</v>
      </c>
      <c r="D2534" s="1" t="s">
        <v>8042</v>
      </c>
      <c r="E2534" s="1" t="s">
        <v>8043</v>
      </c>
      <c r="F2534">
        <v>1</v>
      </c>
      <c r="G2534" s="1" t="s">
        <v>3134</v>
      </c>
    </row>
    <row r="2535" spans="1:7" x14ac:dyDescent="0.25">
      <c r="A2535" s="1" t="s">
        <v>1717</v>
      </c>
      <c r="B2535" s="1" t="s">
        <v>5546</v>
      </c>
      <c r="C2535" s="1" t="s">
        <v>8044</v>
      </c>
      <c r="D2535" s="1" t="s">
        <v>8045</v>
      </c>
      <c r="E2535" s="1" t="s">
        <v>8046</v>
      </c>
      <c r="F2535">
        <v>1</v>
      </c>
      <c r="G2535" s="1" t="s">
        <v>3134</v>
      </c>
    </row>
    <row r="2536" spans="1:7" x14ac:dyDescent="0.25">
      <c r="A2536" s="1" t="s">
        <v>49</v>
      </c>
      <c r="B2536" s="1" t="s">
        <v>3199</v>
      </c>
      <c r="C2536" s="1" t="s">
        <v>8047</v>
      </c>
      <c r="D2536" s="1" t="s">
        <v>8048</v>
      </c>
      <c r="E2536" s="1" t="s">
        <v>8049</v>
      </c>
      <c r="F2536">
        <v>1</v>
      </c>
      <c r="G2536" s="1" t="s">
        <v>3134</v>
      </c>
    </row>
    <row r="2537" spans="1:7" x14ac:dyDescent="0.25">
      <c r="A2537" s="1" t="s">
        <v>49</v>
      </c>
      <c r="B2537" s="1" t="s">
        <v>3199</v>
      </c>
      <c r="C2537" s="1" t="s">
        <v>8047</v>
      </c>
      <c r="D2537" s="1" t="s">
        <v>8048</v>
      </c>
      <c r="E2537" s="1" t="s">
        <v>8049</v>
      </c>
      <c r="F2537">
        <v>1</v>
      </c>
      <c r="G2537" s="1" t="s">
        <v>3134</v>
      </c>
    </row>
    <row r="2538" spans="1:7" x14ac:dyDescent="0.25">
      <c r="A2538" s="1" t="s">
        <v>49</v>
      </c>
      <c r="B2538" s="1" t="s">
        <v>3199</v>
      </c>
      <c r="C2538" s="1" t="s">
        <v>8047</v>
      </c>
      <c r="D2538" s="1" t="s">
        <v>8048</v>
      </c>
      <c r="E2538" s="1" t="s">
        <v>8049</v>
      </c>
      <c r="F2538">
        <v>1</v>
      </c>
      <c r="G2538" s="1" t="s">
        <v>3134</v>
      </c>
    </row>
    <row r="2539" spans="1:7" x14ac:dyDescent="0.25">
      <c r="A2539" s="1" t="s">
        <v>49</v>
      </c>
      <c r="B2539" s="1" t="s">
        <v>3199</v>
      </c>
      <c r="C2539" s="1" t="s">
        <v>8047</v>
      </c>
      <c r="D2539" s="1" t="s">
        <v>8048</v>
      </c>
      <c r="E2539" s="1" t="s">
        <v>8049</v>
      </c>
      <c r="F2539">
        <v>1</v>
      </c>
      <c r="G2539" s="1" t="s">
        <v>3134</v>
      </c>
    </row>
    <row r="2540" spans="1:7" x14ac:dyDescent="0.25">
      <c r="A2540" s="1" t="s">
        <v>49</v>
      </c>
      <c r="B2540" s="1" t="s">
        <v>3199</v>
      </c>
      <c r="C2540" s="1" t="s">
        <v>8047</v>
      </c>
      <c r="D2540" s="1" t="s">
        <v>8048</v>
      </c>
      <c r="E2540" s="1" t="s">
        <v>8049</v>
      </c>
      <c r="F2540">
        <v>1</v>
      </c>
      <c r="G2540" s="1" t="s">
        <v>3134</v>
      </c>
    </row>
    <row r="2541" spans="1:7" x14ac:dyDescent="0.25">
      <c r="A2541" s="1" t="s">
        <v>1717</v>
      </c>
      <c r="B2541" s="1" t="s">
        <v>6342</v>
      </c>
      <c r="C2541" s="1" t="s">
        <v>8050</v>
      </c>
      <c r="D2541" s="1" t="s">
        <v>8051</v>
      </c>
      <c r="E2541" s="1" t="s">
        <v>8052</v>
      </c>
      <c r="F2541">
        <v>1</v>
      </c>
      <c r="G2541" s="1" t="s">
        <v>3134</v>
      </c>
    </row>
    <row r="2542" spans="1:7" x14ac:dyDescent="0.25">
      <c r="A2542" s="1" t="s">
        <v>49</v>
      </c>
      <c r="B2542" s="1" t="s">
        <v>3199</v>
      </c>
      <c r="C2542" s="1" t="s">
        <v>8047</v>
      </c>
      <c r="D2542" s="1" t="s">
        <v>8048</v>
      </c>
      <c r="E2542" s="1" t="s">
        <v>8049</v>
      </c>
      <c r="F2542">
        <v>1</v>
      </c>
      <c r="G2542" s="1" t="s">
        <v>3134</v>
      </c>
    </row>
    <row r="2543" spans="1:7" x14ac:dyDescent="0.25">
      <c r="A2543" s="1" t="s">
        <v>49</v>
      </c>
      <c r="B2543" s="1" t="s">
        <v>512</v>
      </c>
      <c r="C2543" s="1" t="s">
        <v>8053</v>
      </c>
      <c r="D2543" s="1" t="s">
        <v>8054</v>
      </c>
      <c r="E2543" s="1" t="s">
        <v>8055</v>
      </c>
      <c r="F2543">
        <v>1</v>
      </c>
      <c r="G2543" s="1" t="s">
        <v>8057</v>
      </c>
    </row>
    <row r="2544" spans="1:7" x14ac:dyDescent="0.25">
      <c r="A2544" s="1" t="s">
        <v>49</v>
      </c>
      <c r="B2544" s="1" t="s">
        <v>2098</v>
      </c>
      <c r="C2544" s="1" t="s">
        <v>8058</v>
      </c>
      <c r="D2544" s="1" t="s">
        <v>8059</v>
      </c>
      <c r="E2544" s="1" t="s">
        <v>8060</v>
      </c>
      <c r="F2544">
        <v>1</v>
      </c>
      <c r="G2544" s="1" t="s">
        <v>8061</v>
      </c>
    </row>
    <row r="2545" spans="1:7" x14ac:dyDescent="0.25">
      <c r="A2545" s="1" t="s">
        <v>109</v>
      </c>
      <c r="B2545" s="1" t="s">
        <v>10</v>
      </c>
      <c r="C2545" s="1" t="s">
        <v>8062</v>
      </c>
      <c r="D2545" s="1" t="s">
        <v>8063</v>
      </c>
      <c r="E2545" s="1" t="s">
        <v>8064</v>
      </c>
      <c r="F2545">
        <v>1</v>
      </c>
      <c r="G2545" s="1" t="s">
        <v>8065</v>
      </c>
    </row>
    <row r="2546" spans="1:7" x14ac:dyDescent="0.25">
      <c r="A2546" s="1" t="s">
        <v>3082</v>
      </c>
      <c r="B2546" s="1" t="s">
        <v>3436</v>
      </c>
      <c r="C2546" s="1" t="s">
        <v>8066</v>
      </c>
      <c r="D2546" s="1" t="s">
        <v>8067</v>
      </c>
      <c r="E2546" s="1" t="s">
        <v>8068</v>
      </c>
      <c r="F2546">
        <v>1</v>
      </c>
      <c r="G2546" s="1" t="s">
        <v>3192</v>
      </c>
    </row>
    <row r="2547" spans="1:7" x14ac:dyDescent="0.25">
      <c r="A2547" s="1" t="s">
        <v>49</v>
      </c>
      <c r="B2547" s="1" t="s">
        <v>2300</v>
      </c>
      <c r="C2547" s="1" t="s">
        <v>8069</v>
      </c>
      <c r="D2547" s="1" t="s">
        <v>8070</v>
      </c>
      <c r="E2547" s="1" t="s">
        <v>8071</v>
      </c>
      <c r="F2547">
        <v>1</v>
      </c>
      <c r="G2547" s="1" t="s">
        <v>3192</v>
      </c>
    </row>
    <row r="2548" spans="1:7" x14ac:dyDescent="0.25">
      <c r="A2548" s="1" t="s">
        <v>49</v>
      </c>
      <c r="B2548" s="1" t="s">
        <v>1764</v>
      </c>
      <c r="C2548" s="1" t="s">
        <v>8072</v>
      </c>
      <c r="D2548" s="1" t="s">
        <v>8073</v>
      </c>
      <c r="E2548" s="1" t="s">
        <v>8074</v>
      </c>
      <c r="F2548">
        <v>1</v>
      </c>
      <c r="G2548" s="1" t="s">
        <v>3192</v>
      </c>
    </row>
    <row r="2549" spans="1:7" x14ac:dyDescent="0.25">
      <c r="A2549" s="1" t="s">
        <v>49</v>
      </c>
      <c r="B2549" s="1" t="s">
        <v>1764</v>
      </c>
      <c r="C2549" s="1" t="s">
        <v>8072</v>
      </c>
      <c r="D2549" s="1" t="s">
        <v>8073</v>
      </c>
      <c r="E2549" s="1" t="s">
        <v>8074</v>
      </c>
      <c r="F2549">
        <v>1</v>
      </c>
      <c r="G2549" s="1" t="s">
        <v>3192</v>
      </c>
    </row>
    <row r="2550" spans="1:7" x14ac:dyDescent="0.25">
      <c r="A2550" s="1" t="s">
        <v>49</v>
      </c>
      <c r="B2550" s="1" t="s">
        <v>1764</v>
      </c>
      <c r="C2550" s="1" t="s">
        <v>8075</v>
      </c>
      <c r="D2550" s="1" t="s">
        <v>8076</v>
      </c>
      <c r="E2550" s="1" t="s">
        <v>8077</v>
      </c>
      <c r="F2550">
        <v>1</v>
      </c>
      <c r="G2550" s="1" t="s">
        <v>3192</v>
      </c>
    </row>
    <row r="2551" spans="1:7" x14ac:dyDescent="0.25">
      <c r="A2551" s="1" t="s">
        <v>3082</v>
      </c>
      <c r="B2551" s="1" t="s">
        <v>75</v>
      </c>
      <c r="C2551" s="1" t="s">
        <v>8078</v>
      </c>
      <c r="D2551" s="1" t="s">
        <v>8079</v>
      </c>
      <c r="E2551" s="1" t="s">
        <v>8080</v>
      </c>
      <c r="F2551">
        <v>1</v>
      </c>
      <c r="G2551" s="1" t="s">
        <v>3668</v>
      </c>
    </row>
    <row r="2552" spans="1:7" x14ac:dyDescent="0.25">
      <c r="A2552" s="1" t="s">
        <v>7</v>
      </c>
      <c r="B2552" s="1" t="s">
        <v>1139</v>
      </c>
      <c r="C2552" s="1" t="s">
        <v>8081</v>
      </c>
      <c r="D2552" s="1" t="s">
        <v>8082</v>
      </c>
      <c r="E2552" s="1" t="s">
        <v>8083</v>
      </c>
      <c r="F2552">
        <v>1</v>
      </c>
      <c r="G2552" s="1" t="s">
        <v>3668</v>
      </c>
    </row>
    <row r="2553" spans="1:7" x14ac:dyDescent="0.25">
      <c r="A2553" s="1" t="s">
        <v>7</v>
      </c>
      <c r="B2553" s="1" t="s">
        <v>841</v>
      </c>
      <c r="C2553" s="1" t="s">
        <v>8084</v>
      </c>
      <c r="D2553" s="1" t="s">
        <v>8085</v>
      </c>
      <c r="E2553" s="1" t="s">
        <v>8086</v>
      </c>
      <c r="F2553">
        <v>1</v>
      </c>
      <c r="G2553" s="1" t="s">
        <v>8087</v>
      </c>
    </row>
    <row r="2554" spans="1:7" x14ac:dyDescent="0.25">
      <c r="A2554" s="1" t="s">
        <v>1717</v>
      </c>
      <c r="B2554" s="1" t="s">
        <v>7686</v>
      </c>
      <c r="C2554" s="1" t="s">
        <v>8088</v>
      </c>
      <c r="D2554" s="1" t="s">
        <v>8089</v>
      </c>
      <c r="E2554" s="1" t="s">
        <v>8090</v>
      </c>
      <c r="F2554">
        <v>1</v>
      </c>
      <c r="G2554" s="1" t="s">
        <v>8091</v>
      </c>
    </row>
    <row r="2555" spans="1:7" x14ac:dyDescent="0.25">
      <c r="A2555" s="1" t="s">
        <v>1717</v>
      </c>
      <c r="B2555" s="1" t="s">
        <v>7686</v>
      </c>
      <c r="C2555" s="1" t="s">
        <v>8088</v>
      </c>
      <c r="D2555" s="1" t="s">
        <v>8089</v>
      </c>
      <c r="E2555" s="1" t="s">
        <v>8090</v>
      </c>
      <c r="F2555">
        <v>1</v>
      </c>
      <c r="G2555" s="1" t="s">
        <v>8091</v>
      </c>
    </row>
    <row r="2556" spans="1:7" x14ac:dyDescent="0.25">
      <c r="A2556" s="1" t="s">
        <v>1717</v>
      </c>
      <c r="B2556" s="1" t="s">
        <v>7686</v>
      </c>
      <c r="C2556" s="1" t="s">
        <v>8088</v>
      </c>
      <c r="D2556" s="1" t="s">
        <v>8089</v>
      </c>
      <c r="E2556" s="1" t="s">
        <v>8090</v>
      </c>
      <c r="F2556">
        <v>1</v>
      </c>
      <c r="G2556" s="1" t="s">
        <v>8091</v>
      </c>
    </row>
    <row r="2557" spans="1:7" x14ac:dyDescent="0.25">
      <c r="A2557" s="1" t="s">
        <v>19</v>
      </c>
      <c r="B2557" s="1" t="s">
        <v>10</v>
      </c>
      <c r="C2557" s="1" t="s">
        <v>8092</v>
      </c>
      <c r="D2557" s="1" t="s">
        <v>8093</v>
      </c>
      <c r="E2557" s="1" t="s">
        <v>8094</v>
      </c>
      <c r="F2557">
        <v>1</v>
      </c>
      <c r="G2557" s="1" t="s">
        <v>8095</v>
      </c>
    </row>
    <row r="2558" spans="1:7" x14ac:dyDescent="0.25">
      <c r="A2558" s="1" t="s">
        <v>3082</v>
      </c>
      <c r="B2558" s="1" t="s">
        <v>5218</v>
      </c>
      <c r="C2558" s="1" t="s">
        <v>8096</v>
      </c>
      <c r="D2558" s="1" t="s">
        <v>8097</v>
      </c>
      <c r="E2558" s="1" t="s">
        <v>8098</v>
      </c>
      <c r="F2558">
        <v>1</v>
      </c>
      <c r="G2558" s="1" t="s">
        <v>5894</v>
      </c>
    </row>
    <row r="2559" spans="1:7" x14ac:dyDescent="0.25">
      <c r="A2559" s="1" t="s">
        <v>49</v>
      </c>
      <c r="B2559" s="1" t="s">
        <v>1764</v>
      </c>
      <c r="C2559" s="1" t="s">
        <v>8099</v>
      </c>
      <c r="D2559" s="1" t="s">
        <v>8100</v>
      </c>
      <c r="E2559" s="1" t="s">
        <v>8101</v>
      </c>
      <c r="F2559">
        <v>1</v>
      </c>
      <c r="G2559" s="1" t="s">
        <v>8102</v>
      </c>
    </row>
    <row r="2560" spans="1:7" x14ac:dyDescent="0.25">
      <c r="A2560" s="1" t="s">
        <v>1717</v>
      </c>
      <c r="B2560" s="1" t="s">
        <v>6342</v>
      </c>
      <c r="C2560" s="1" t="s">
        <v>8103</v>
      </c>
      <c r="D2560" s="1" t="s">
        <v>8104</v>
      </c>
      <c r="E2560" s="1" t="s">
        <v>8105</v>
      </c>
      <c r="F2560">
        <v>1</v>
      </c>
      <c r="G2560" s="1" t="s">
        <v>3212</v>
      </c>
    </row>
    <row r="2561" spans="1:7" x14ac:dyDescent="0.25">
      <c r="A2561" s="1" t="s">
        <v>1717</v>
      </c>
      <c r="B2561" s="1" t="s">
        <v>7686</v>
      </c>
      <c r="C2561" s="1" t="s">
        <v>8106</v>
      </c>
      <c r="D2561" s="1" t="s">
        <v>8107</v>
      </c>
      <c r="E2561" s="1" t="s">
        <v>8108</v>
      </c>
      <c r="F2561">
        <v>1</v>
      </c>
      <c r="G2561" s="1" t="s">
        <v>3212</v>
      </c>
    </row>
    <row r="2562" spans="1:7" x14ac:dyDescent="0.25">
      <c r="A2562" s="1" t="s">
        <v>103</v>
      </c>
      <c r="B2562" s="1" t="s">
        <v>10</v>
      </c>
      <c r="C2562" s="1" t="s">
        <v>8109</v>
      </c>
      <c r="D2562" s="1" t="s">
        <v>8110</v>
      </c>
      <c r="E2562" s="1" t="s">
        <v>8111</v>
      </c>
      <c r="F2562">
        <v>1</v>
      </c>
      <c r="G2562" s="1" t="s">
        <v>8112</v>
      </c>
    </row>
    <row r="2563" spans="1:7" x14ac:dyDescent="0.25">
      <c r="A2563" s="1" t="s">
        <v>49</v>
      </c>
      <c r="B2563" s="1" t="s">
        <v>3199</v>
      </c>
      <c r="C2563" s="1" t="s">
        <v>8113</v>
      </c>
      <c r="D2563" s="1" t="s">
        <v>8114</v>
      </c>
      <c r="E2563" s="1" t="s">
        <v>8115</v>
      </c>
      <c r="F2563">
        <v>1</v>
      </c>
      <c r="G2563" s="1" t="s">
        <v>6857</v>
      </c>
    </row>
    <row r="2564" spans="1:7" x14ac:dyDescent="0.25">
      <c r="A2564" s="1" t="s">
        <v>49</v>
      </c>
      <c r="B2564" s="1" t="s">
        <v>10</v>
      </c>
      <c r="C2564" s="1" t="s">
        <v>8116</v>
      </c>
      <c r="D2564" s="1" t="s">
        <v>10</v>
      </c>
      <c r="E2564" s="1" t="s">
        <v>8117</v>
      </c>
      <c r="F2564">
        <v>1</v>
      </c>
      <c r="G2564" s="1" t="s">
        <v>8118</v>
      </c>
    </row>
    <row r="2565" spans="1:7" x14ac:dyDescent="0.25">
      <c r="A2565" s="1" t="s">
        <v>109</v>
      </c>
      <c r="B2565" s="1" t="s">
        <v>4378</v>
      </c>
      <c r="C2565" s="1" t="s">
        <v>8119</v>
      </c>
      <c r="D2565" s="1" t="s">
        <v>8120</v>
      </c>
      <c r="E2565" s="1" t="s">
        <v>8121</v>
      </c>
      <c r="F2565">
        <v>1</v>
      </c>
      <c r="G2565" s="1" t="s">
        <v>3956</v>
      </c>
    </row>
    <row r="2566" spans="1:7" x14ac:dyDescent="0.25">
      <c r="A2566" s="1" t="s">
        <v>49</v>
      </c>
      <c r="B2566" s="1" t="s">
        <v>2504</v>
      </c>
      <c r="C2566" s="1" t="s">
        <v>8123</v>
      </c>
      <c r="D2566" s="1" t="s">
        <v>8124</v>
      </c>
      <c r="E2566" s="1" t="s">
        <v>8125</v>
      </c>
      <c r="F2566">
        <v>1</v>
      </c>
      <c r="G2566" s="1" t="s">
        <v>8126</v>
      </c>
    </row>
    <row r="2567" spans="1:7" x14ac:dyDescent="0.25">
      <c r="A2567" s="1" t="s">
        <v>19</v>
      </c>
      <c r="B2567" s="1" t="s">
        <v>1888</v>
      </c>
      <c r="C2567" s="1" t="s">
        <v>8127</v>
      </c>
      <c r="D2567" s="1" t="s">
        <v>8128</v>
      </c>
      <c r="E2567" s="1" t="s">
        <v>8129</v>
      </c>
      <c r="F2567">
        <v>1</v>
      </c>
      <c r="G2567" s="1" t="s">
        <v>8130</v>
      </c>
    </row>
    <row r="2568" spans="1:7" x14ac:dyDescent="0.25">
      <c r="A2568" s="1" t="s">
        <v>1717</v>
      </c>
      <c r="B2568" s="1" t="s">
        <v>6342</v>
      </c>
      <c r="C2568" s="1" t="s">
        <v>8131</v>
      </c>
      <c r="D2568" s="1" t="s">
        <v>8132</v>
      </c>
      <c r="E2568" s="1" t="s">
        <v>8133</v>
      </c>
      <c r="F2568">
        <v>1</v>
      </c>
      <c r="G2568" s="1" t="s">
        <v>6945</v>
      </c>
    </row>
    <row r="2569" spans="1:7" x14ac:dyDescent="0.25">
      <c r="A2569" s="1" t="s">
        <v>49</v>
      </c>
      <c r="B2569" s="1" t="s">
        <v>2504</v>
      </c>
      <c r="C2569" s="1" t="s">
        <v>8134</v>
      </c>
      <c r="D2569" s="1" t="s">
        <v>8135</v>
      </c>
      <c r="E2569" s="1" t="s">
        <v>8136</v>
      </c>
      <c r="F2569">
        <v>1</v>
      </c>
      <c r="G2569" s="1" t="s">
        <v>6945</v>
      </c>
    </row>
    <row r="2570" spans="1:7" x14ac:dyDescent="0.25">
      <c r="A2570" s="1" t="s">
        <v>1717</v>
      </c>
      <c r="B2570" s="1" t="s">
        <v>6348</v>
      </c>
      <c r="C2570" s="1" t="s">
        <v>8138</v>
      </c>
      <c r="D2570" s="1" t="s">
        <v>8139</v>
      </c>
      <c r="E2570" s="1" t="s">
        <v>8140</v>
      </c>
      <c r="F2570">
        <v>1</v>
      </c>
      <c r="G2570" s="1" t="s">
        <v>6945</v>
      </c>
    </row>
    <row r="2571" spans="1:7" x14ac:dyDescent="0.25">
      <c r="A2571" s="1" t="s">
        <v>1717</v>
      </c>
      <c r="B2571" s="1" t="s">
        <v>6348</v>
      </c>
      <c r="C2571" s="1" t="s">
        <v>8141</v>
      </c>
      <c r="D2571" s="1" t="s">
        <v>8142</v>
      </c>
      <c r="E2571" s="1" t="s">
        <v>8143</v>
      </c>
      <c r="F2571">
        <v>1</v>
      </c>
      <c r="G2571" s="1" t="s">
        <v>6945</v>
      </c>
    </row>
    <row r="2572" spans="1:7" x14ac:dyDescent="0.25">
      <c r="A2572" s="1" t="s">
        <v>1717</v>
      </c>
      <c r="B2572" s="1" t="s">
        <v>5546</v>
      </c>
      <c r="C2572" s="1" t="s">
        <v>8145</v>
      </c>
      <c r="D2572" s="1" t="s">
        <v>8146</v>
      </c>
      <c r="E2572" s="1" t="s">
        <v>8147</v>
      </c>
      <c r="F2572">
        <v>1</v>
      </c>
      <c r="G2572" s="1" t="s">
        <v>6945</v>
      </c>
    </row>
    <row r="2573" spans="1:7" x14ac:dyDescent="0.25">
      <c r="A2573" s="1" t="s">
        <v>49</v>
      </c>
      <c r="B2573" s="1" t="s">
        <v>2260</v>
      </c>
      <c r="C2573" s="1" t="s">
        <v>8148</v>
      </c>
      <c r="D2573" s="1" t="s">
        <v>8149</v>
      </c>
      <c r="E2573" s="1" t="s">
        <v>8150</v>
      </c>
      <c r="F2573">
        <v>1</v>
      </c>
      <c r="G2573" s="1" t="s">
        <v>8151</v>
      </c>
    </row>
    <row r="2574" spans="1:7" x14ac:dyDescent="0.25">
      <c r="A2574" s="1" t="s">
        <v>103</v>
      </c>
      <c r="B2574" s="1" t="s">
        <v>1111</v>
      </c>
      <c r="C2574" s="1" t="s">
        <v>8152</v>
      </c>
      <c r="D2574" s="1" t="s">
        <v>8153</v>
      </c>
      <c r="E2574" s="1" t="s">
        <v>8154</v>
      </c>
      <c r="F2574">
        <v>1</v>
      </c>
      <c r="G2574" s="1" t="s">
        <v>6988</v>
      </c>
    </row>
    <row r="2575" spans="1:7" x14ac:dyDescent="0.25">
      <c r="A2575" s="1" t="s">
        <v>7</v>
      </c>
      <c r="B2575" s="1" t="s">
        <v>10</v>
      </c>
      <c r="C2575" s="1" t="s">
        <v>8155</v>
      </c>
      <c r="D2575" s="1" t="s">
        <v>8156</v>
      </c>
      <c r="E2575" s="1" t="s">
        <v>8157</v>
      </c>
      <c r="F2575">
        <v>1</v>
      </c>
      <c r="G2575" s="1" t="s">
        <v>3305</v>
      </c>
    </row>
    <row r="2576" spans="1:7" x14ac:dyDescent="0.25">
      <c r="A2576" s="1" t="s">
        <v>7</v>
      </c>
      <c r="B2576" s="1" t="s">
        <v>10</v>
      </c>
      <c r="C2576" s="1" t="s">
        <v>8159</v>
      </c>
      <c r="D2576" s="1" t="s">
        <v>8160</v>
      </c>
      <c r="E2576" s="1" t="s">
        <v>8161</v>
      </c>
      <c r="F2576">
        <v>1</v>
      </c>
      <c r="G2576" s="1" t="s">
        <v>8162</v>
      </c>
    </row>
    <row r="2577" spans="1:7" x14ac:dyDescent="0.25">
      <c r="A2577" s="1" t="s">
        <v>7</v>
      </c>
      <c r="B2577" s="1" t="s">
        <v>563</v>
      </c>
      <c r="C2577" s="1" t="s">
        <v>8163</v>
      </c>
      <c r="D2577" s="1" t="s">
        <v>8164</v>
      </c>
      <c r="E2577" s="1" t="s">
        <v>8165</v>
      </c>
      <c r="F2577">
        <v>1</v>
      </c>
      <c r="G2577" s="1" t="s">
        <v>3468</v>
      </c>
    </row>
    <row r="2578" spans="1:7" x14ac:dyDescent="0.25">
      <c r="A2578" s="1" t="s">
        <v>19</v>
      </c>
      <c r="B2578" s="1" t="s">
        <v>231</v>
      </c>
      <c r="C2578" s="1" t="s">
        <v>4978</v>
      </c>
      <c r="D2578" s="1" t="s">
        <v>4979</v>
      </c>
      <c r="E2578" s="1" t="s">
        <v>8166</v>
      </c>
      <c r="F2578">
        <v>1</v>
      </c>
      <c r="G2578" s="1" t="s">
        <v>3468</v>
      </c>
    </row>
    <row r="2579" spans="1:7" x14ac:dyDescent="0.25">
      <c r="A2579" s="1" t="s">
        <v>7</v>
      </c>
      <c r="B2579" s="1" t="s">
        <v>10</v>
      </c>
      <c r="C2579" s="1" t="s">
        <v>8167</v>
      </c>
      <c r="D2579" s="1" t="s">
        <v>8168</v>
      </c>
      <c r="E2579" s="1" t="s">
        <v>8169</v>
      </c>
      <c r="F2579">
        <v>1</v>
      </c>
      <c r="G2579" s="1" t="s">
        <v>3468</v>
      </c>
    </row>
    <row r="2580" spans="1:7" x14ac:dyDescent="0.25">
      <c r="A2580" s="1" t="s">
        <v>49</v>
      </c>
      <c r="B2580" s="1" t="s">
        <v>10</v>
      </c>
      <c r="C2580" s="1" t="s">
        <v>8170</v>
      </c>
      <c r="D2580" s="1" t="s">
        <v>8171</v>
      </c>
      <c r="E2580" s="1" t="s">
        <v>8172</v>
      </c>
      <c r="F2580">
        <v>1</v>
      </c>
      <c r="G2580" s="1" t="s">
        <v>3468</v>
      </c>
    </row>
    <row r="2581" spans="1:7" x14ac:dyDescent="0.25">
      <c r="A2581" s="1" t="s">
        <v>49</v>
      </c>
      <c r="B2581" s="1" t="s">
        <v>2260</v>
      </c>
      <c r="C2581" s="1" t="s">
        <v>8173</v>
      </c>
      <c r="D2581" s="1" t="s">
        <v>8174</v>
      </c>
      <c r="E2581" s="1" t="s">
        <v>8175</v>
      </c>
      <c r="F2581">
        <v>1</v>
      </c>
      <c r="G2581" s="1" t="s">
        <v>3468</v>
      </c>
    </row>
    <row r="2582" spans="1:7" x14ac:dyDescent="0.25">
      <c r="A2582" s="1" t="s">
        <v>49</v>
      </c>
      <c r="B2582" s="1" t="s">
        <v>1601</v>
      </c>
      <c r="C2582" s="1" t="s">
        <v>8176</v>
      </c>
      <c r="D2582" s="1" t="s">
        <v>8177</v>
      </c>
      <c r="E2582" s="1" t="s">
        <v>8178</v>
      </c>
      <c r="F2582">
        <v>1</v>
      </c>
      <c r="G2582" s="1" t="s">
        <v>3468</v>
      </c>
    </row>
    <row r="2583" spans="1:7" x14ac:dyDescent="0.25">
      <c r="A2583" s="1" t="s">
        <v>49</v>
      </c>
      <c r="B2583" s="1" t="s">
        <v>2260</v>
      </c>
      <c r="C2583" s="1" t="s">
        <v>8179</v>
      </c>
      <c r="D2583" s="1" t="s">
        <v>8180</v>
      </c>
      <c r="E2583" s="1" t="s">
        <v>8181</v>
      </c>
      <c r="F2583">
        <v>1</v>
      </c>
      <c r="G2583" s="1" t="s">
        <v>3468</v>
      </c>
    </row>
    <row r="2584" spans="1:7" x14ac:dyDescent="0.25">
      <c r="A2584" s="1" t="s">
        <v>49</v>
      </c>
      <c r="B2584" s="1" t="s">
        <v>2260</v>
      </c>
      <c r="C2584" s="1" t="s">
        <v>8182</v>
      </c>
      <c r="D2584" s="1" t="s">
        <v>8183</v>
      </c>
      <c r="E2584" s="1" t="s">
        <v>8184</v>
      </c>
      <c r="F2584">
        <v>1</v>
      </c>
      <c r="G2584" s="1" t="s">
        <v>3468</v>
      </c>
    </row>
    <row r="2585" spans="1:7" x14ac:dyDescent="0.25">
      <c r="A2585" s="1" t="s">
        <v>49</v>
      </c>
      <c r="B2585" s="1" t="s">
        <v>1526</v>
      </c>
      <c r="C2585" s="1" t="s">
        <v>8185</v>
      </c>
      <c r="D2585" s="1" t="s">
        <v>8186</v>
      </c>
      <c r="E2585" s="1" t="s">
        <v>8187</v>
      </c>
      <c r="F2585">
        <v>1</v>
      </c>
      <c r="G2585" s="1" t="s">
        <v>3468</v>
      </c>
    </row>
    <row r="2586" spans="1:7" x14ac:dyDescent="0.25">
      <c r="A2586" s="1" t="s">
        <v>49</v>
      </c>
      <c r="B2586" s="1" t="s">
        <v>2260</v>
      </c>
      <c r="C2586" s="1" t="s">
        <v>8179</v>
      </c>
      <c r="D2586" s="1" t="s">
        <v>8180</v>
      </c>
      <c r="E2586" s="1" t="s">
        <v>8181</v>
      </c>
      <c r="F2586">
        <v>1</v>
      </c>
      <c r="G2586" s="1" t="s">
        <v>3468</v>
      </c>
    </row>
    <row r="2587" spans="1:7" x14ac:dyDescent="0.25">
      <c r="A2587" s="1" t="s">
        <v>49</v>
      </c>
      <c r="B2587" s="1" t="s">
        <v>1179</v>
      </c>
      <c r="C2587" s="1" t="s">
        <v>8188</v>
      </c>
      <c r="D2587" s="1" t="s">
        <v>8189</v>
      </c>
      <c r="E2587" s="1" t="s">
        <v>8190</v>
      </c>
      <c r="F2587">
        <v>1</v>
      </c>
      <c r="G2587" s="1" t="s">
        <v>3468</v>
      </c>
    </row>
    <row r="2588" spans="1:7" x14ac:dyDescent="0.25">
      <c r="A2588" s="1" t="s">
        <v>49</v>
      </c>
      <c r="B2588" s="1" t="s">
        <v>1764</v>
      </c>
      <c r="C2588" s="1" t="s">
        <v>8192</v>
      </c>
      <c r="D2588" s="1" t="s">
        <v>8193</v>
      </c>
      <c r="E2588" s="1" t="s">
        <v>8194</v>
      </c>
      <c r="F2588">
        <v>1</v>
      </c>
      <c r="G2588" s="1" t="s">
        <v>3468</v>
      </c>
    </row>
    <row r="2589" spans="1:7" x14ac:dyDescent="0.25">
      <c r="A2589" s="1" t="s">
        <v>7</v>
      </c>
      <c r="B2589" s="1" t="s">
        <v>10</v>
      </c>
      <c r="C2589" s="1" t="s">
        <v>8195</v>
      </c>
      <c r="D2589" s="1" t="s">
        <v>8196</v>
      </c>
      <c r="E2589" s="1" t="s">
        <v>8197</v>
      </c>
      <c r="F2589">
        <v>1</v>
      </c>
      <c r="G2589" s="1" t="s">
        <v>3468</v>
      </c>
    </row>
    <row r="2590" spans="1:7" x14ac:dyDescent="0.25">
      <c r="A2590" s="1" t="s">
        <v>7</v>
      </c>
      <c r="B2590" s="1" t="s">
        <v>2726</v>
      </c>
      <c r="C2590" s="1" t="s">
        <v>8198</v>
      </c>
      <c r="D2590" s="1" t="s">
        <v>8199</v>
      </c>
      <c r="E2590" s="1" t="s">
        <v>8200</v>
      </c>
      <c r="F2590">
        <v>1</v>
      </c>
      <c r="G2590" s="1" t="s">
        <v>4393</v>
      </c>
    </row>
    <row r="2591" spans="1:7" x14ac:dyDescent="0.25">
      <c r="A2591" s="1" t="s">
        <v>7</v>
      </c>
      <c r="B2591" s="1" t="s">
        <v>1098</v>
      </c>
      <c r="C2591" s="1" t="s">
        <v>8202</v>
      </c>
      <c r="D2591" s="1" t="s">
        <v>8203</v>
      </c>
      <c r="E2591" s="1" t="s">
        <v>8204</v>
      </c>
      <c r="F2591">
        <v>1</v>
      </c>
      <c r="G2591" s="1" t="s">
        <v>4393</v>
      </c>
    </row>
    <row r="2592" spans="1:7" x14ac:dyDescent="0.25">
      <c r="A2592" s="1" t="s">
        <v>7</v>
      </c>
      <c r="B2592" s="1" t="s">
        <v>1175</v>
      </c>
      <c r="C2592" s="1" t="s">
        <v>8205</v>
      </c>
      <c r="D2592" s="1" t="s">
        <v>8206</v>
      </c>
      <c r="E2592" s="1" t="s">
        <v>8207</v>
      </c>
      <c r="F2592">
        <v>1</v>
      </c>
      <c r="G2592" s="1" t="s">
        <v>4393</v>
      </c>
    </row>
    <row r="2593" spans="1:7" x14ac:dyDescent="0.25">
      <c r="A2593" s="1" t="s">
        <v>19</v>
      </c>
      <c r="B2593" s="1" t="s">
        <v>1506</v>
      </c>
      <c r="C2593" s="1" t="s">
        <v>8209</v>
      </c>
      <c r="D2593" s="1" t="s">
        <v>8210</v>
      </c>
      <c r="E2593" s="1" t="s">
        <v>8211</v>
      </c>
      <c r="F2593">
        <v>1</v>
      </c>
      <c r="G2593" s="1" t="s">
        <v>4393</v>
      </c>
    </row>
    <row r="2594" spans="1:7" x14ac:dyDescent="0.25">
      <c r="A2594" s="1" t="s">
        <v>109</v>
      </c>
      <c r="B2594" s="1" t="s">
        <v>236</v>
      </c>
      <c r="C2594" s="1" t="s">
        <v>8212</v>
      </c>
      <c r="D2594" s="1" t="s">
        <v>8213</v>
      </c>
      <c r="E2594" s="1" t="s">
        <v>8214</v>
      </c>
      <c r="F2594">
        <v>1</v>
      </c>
      <c r="G2594" s="1" t="s">
        <v>4393</v>
      </c>
    </row>
    <row r="2595" spans="1:7" x14ac:dyDescent="0.25">
      <c r="A2595" s="1" t="s">
        <v>103</v>
      </c>
      <c r="B2595" s="1" t="s">
        <v>2887</v>
      </c>
      <c r="C2595" s="1" t="s">
        <v>8215</v>
      </c>
      <c r="D2595" s="1" t="s">
        <v>8216</v>
      </c>
      <c r="E2595" s="1" t="s">
        <v>8217</v>
      </c>
      <c r="F2595">
        <v>1</v>
      </c>
      <c r="G2595" s="1" t="s">
        <v>4393</v>
      </c>
    </row>
    <row r="2596" spans="1:7" x14ac:dyDescent="0.25">
      <c r="A2596" s="1" t="s">
        <v>7</v>
      </c>
      <c r="B2596" s="1" t="s">
        <v>1175</v>
      </c>
      <c r="C2596" s="1" t="s">
        <v>8218</v>
      </c>
      <c r="D2596" s="1" t="s">
        <v>8219</v>
      </c>
      <c r="E2596" s="1" t="s">
        <v>8220</v>
      </c>
      <c r="F2596">
        <v>1</v>
      </c>
      <c r="G2596" s="1" t="s">
        <v>4393</v>
      </c>
    </row>
    <row r="2597" spans="1:7" x14ac:dyDescent="0.25">
      <c r="A2597" s="1" t="s">
        <v>7</v>
      </c>
      <c r="B2597" s="1" t="s">
        <v>6588</v>
      </c>
      <c r="C2597" s="1" t="s">
        <v>8221</v>
      </c>
      <c r="D2597" s="1" t="s">
        <v>8222</v>
      </c>
      <c r="E2597" s="1" t="s">
        <v>8223</v>
      </c>
      <c r="F2597">
        <v>1</v>
      </c>
      <c r="G2597" s="1" t="s">
        <v>4393</v>
      </c>
    </row>
    <row r="2598" spans="1:7" x14ac:dyDescent="0.25">
      <c r="A2598" s="1" t="s">
        <v>7</v>
      </c>
      <c r="B2598" s="1" t="s">
        <v>1139</v>
      </c>
      <c r="C2598" s="1" t="s">
        <v>8225</v>
      </c>
      <c r="D2598" s="1" t="s">
        <v>8226</v>
      </c>
      <c r="E2598" s="1" t="s">
        <v>8227</v>
      </c>
      <c r="F2598">
        <v>1</v>
      </c>
      <c r="G2598" s="1" t="s">
        <v>4393</v>
      </c>
    </row>
    <row r="2599" spans="1:7" x14ac:dyDescent="0.25">
      <c r="A2599" s="1" t="s">
        <v>49</v>
      </c>
      <c r="B2599" s="1" t="s">
        <v>1764</v>
      </c>
      <c r="C2599" s="1" t="s">
        <v>8228</v>
      </c>
      <c r="D2599" s="1" t="s">
        <v>8229</v>
      </c>
      <c r="E2599" s="1" t="s">
        <v>8230</v>
      </c>
      <c r="F2599">
        <v>1</v>
      </c>
      <c r="G2599" s="1" t="s">
        <v>4393</v>
      </c>
    </row>
    <row r="2600" spans="1:7" x14ac:dyDescent="0.25">
      <c r="A2600" s="1" t="s">
        <v>49</v>
      </c>
      <c r="B2600" s="1" t="s">
        <v>7958</v>
      </c>
      <c r="C2600" s="1" t="s">
        <v>8231</v>
      </c>
      <c r="D2600" s="1" t="s">
        <v>8232</v>
      </c>
      <c r="E2600" s="1" t="s">
        <v>8233</v>
      </c>
      <c r="F2600">
        <v>1</v>
      </c>
      <c r="G2600" s="1" t="s">
        <v>4393</v>
      </c>
    </row>
    <row r="2601" spans="1:7" x14ac:dyDescent="0.25">
      <c r="A2601" s="1" t="s">
        <v>49</v>
      </c>
      <c r="B2601" s="1" t="s">
        <v>846</v>
      </c>
      <c r="C2601" s="1" t="s">
        <v>8234</v>
      </c>
      <c r="D2601" s="1" t="s">
        <v>8235</v>
      </c>
      <c r="E2601" s="1" t="s">
        <v>8236</v>
      </c>
      <c r="F2601">
        <v>1</v>
      </c>
      <c r="G2601" s="1" t="s">
        <v>4393</v>
      </c>
    </row>
    <row r="2602" spans="1:7" x14ac:dyDescent="0.25">
      <c r="A2602" s="1" t="s">
        <v>119</v>
      </c>
      <c r="B2602" s="1" t="s">
        <v>3255</v>
      </c>
      <c r="C2602" s="1" t="s">
        <v>8237</v>
      </c>
      <c r="D2602" s="1" t="s">
        <v>8238</v>
      </c>
      <c r="E2602" s="1" t="s">
        <v>8239</v>
      </c>
      <c r="F2602">
        <v>1</v>
      </c>
      <c r="G2602" s="1" t="s">
        <v>4393</v>
      </c>
    </row>
    <row r="2603" spans="1:7" x14ac:dyDescent="0.25">
      <c r="A2603" s="1" t="s">
        <v>49</v>
      </c>
      <c r="B2603" s="1" t="s">
        <v>1601</v>
      </c>
      <c r="C2603" s="1" t="s">
        <v>8240</v>
      </c>
      <c r="D2603" s="1" t="s">
        <v>8241</v>
      </c>
      <c r="E2603" s="1" t="s">
        <v>8242</v>
      </c>
      <c r="F2603">
        <v>1</v>
      </c>
      <c r="G2603" s="1" t="s">
        <v>4393</v>
      </c>
    </row>
    <row r="2604" spans="1:7" x14ac:dyDescent="0.25">
      <c r="A2604" s="1" t="s">
        <v>7</v>
      </c>
      <c r="B2604" s="1" t="s">
        <v>10</v>
      </c>
      <c r="C2604" s="1" t="s">
        <v>8243</v>
      </c>
      <c r="D2604" s="1" t="s">
        <v>8244</v>
      </c>
      <c r="E2604" s="1" t="s">
        <v>8245</v>
      </c>
      <c r="F2604">
        <v>1</v>
      </c>
      <c r="G2604" s="1" t="s">
        <v>4393</v>
      </c>
    </row>
    <row r="2605" spans="1:7" x14ac:dyDescent="0.25">
      <c r="A2605" s="1" t="s">
        <v>7</v>
      </c>
      <c r="B2605" s="1" t="s">
        <v>8</v>
      </c>
      <c r="C2605" s="1" t="s">
        <v>8246</v>
      </c>
      <c r="D2605" s="1" t="s">
        <v>8247</v>
      </c>
      <c r="E2605" s="1" t="s">
        <v>8248</v>
      </c>
      <c r="F2605">
        <v>1</v>
      </c>
      <c r="G2605" s="1" t="s">
        <v>4393</v>
      </c>
    </row>
    <row r="2606" spans="1:7" x14ac:dyDescent="0.25">
      <c r="A2606" s="1" t="s">
        <v>119</v>
      </c>
      <c r="B2606" s="1" t="s">
        <v>3552</v>
      </c>
      <c r="C2606" s="1" t="s">
        <v>8249</v>
      </c>
      <c r="D2606" s="1" t="s">
        <v>8250</v>
      </c>
      <c r="E2606" s="1" t="s">
        <v>8251</v>
      </c>
      <c r="F2606">
        <v>1</v>
      </c>
      <c r="G2606" s="1" t="s">
        <v>4393</v>
      </c>
    </row>
    <row r="2607" spans="1:7" x14ac:dyDescent="0.25">
      <c r="A2607" s="1" t="s">
        <v>7</v>
      </c>
      <c r="B2607" s="1" t="s">
        <v>8253</v>
      </c>
      <c r="C2607" s="1" t="s">
        <v>8254</v>
      </c>
      <c r="D2607" s="1" t="s">
        <v>8255</v>
      </c>
      <c r="E2607" s="1" t="s">
        <v>8256</v>
      </c>
      <c r="F2607">
        <v>1</v>
      </c>
      <c r="G2607" s="1" t="s">
        <v>4393</v>
      </c>
    </row>
    <row r="2608" spans="1:7" x14ac:dyDescent="0.25">
      <c r="A2608" s="1" t="s">
        <v>7</v>
      </c>
      <c r="B2608" s="1" t="s">
        <v>6132</v>
      </c>
      <c r="C2608" s="1" t="s">
        <v>8257</v>
      </c>
      <c r="D2608" s="1" t="s">
        <v>8258</v>
      </c>
      <c r="E2608" s="1" t="s">
        <v>8259</v>
      </c>
      <c r="F2608">
        <v>1</v>
      </c>
      <c r="G2608" s="1" t="s">
        <v>4393</v>
      </c>
    </row>
    <row r="2609" spans="1:7" x14ac:dyDescent="0.25">
      <c r="A2609" s="1" t="s">
        <v>7</v>
      </c>
      <c r="B2609" s="1" t="s">
        <v>1175</v>
      </c>
      <c r="C2609" s="1" t="s">
        <v>8260</v>
      </c>
      <c r="D2609" s="1" t="s">
        <v>8261</v>
      </c>
      <c r="E2609" s="1" t="s">
        <v>8262</v>
      </c>
      <c r="F2609">
        <v>1</v>
      </c>
      <c r="G2609" s="1" t="s">
        <v>8264</v>
      </c>
    </row>
    <row r="2610" spans="1:7" x14ac:dyDescent="0.25">
      <c r="A2610" s="1" t="s">
        <v>7</v>
      </c>
      <c r="B2610" s="1" t="s">
        <v>125</v>
      </c>
      <c r="C2610" s="1" t="s">
        <v>8265</v>
      </c>
      <c r="D2610" s="1" t="s">
        <v>8266</v>
      </c>
      <c r="E2610" s="1" t="s">
        <v>8267</v>
      </c>
      <c r="F2610">
        <v>1</v>
      </c>
      <c r="G2610" s="1" t="s">
        <v>8268</v>
      </c>
    </row>
    <row r="2611" spans="1:7" x14ac:dyDescent="0.25">
      <c r="A2611" s="1" t="s">
        <v>3082</v>
      </c>
      <c r="B2611" s="1" t="s">
        <v>8269</v>
      </c>
      <c r="C2611" s="1" t="s">
        <v>8270</v>
      </c>
      <c r="D2611" s="1" t="s">
        <v>8271</v>
      </c>
      <c r="E2611" s="1" t="s">
        <v>8272</v>
      </c>
      <c r="F2611">
        <v>1</v>
      </c>
      <c r="G2611" s="1" t="s">
        <v>7010</v>
      </c>
    </row>
    <row r="2612" spans="1:7" x14ac:dyDescent="0.25">
      <c r="A2612" s="1" t="s">
        <v>3082</v>
      </c>
      <c r="B2612" s="1" t="s">
        <v>5218</v>
      </c>
      <c r="C2612" s="1" t="s">
        <v>8274</v>
      </c>
      <c r="D2612" s="1" t="s">
        <v>8275</v>
      </c>
      <c r="E2612" s="1" t="s">
        <v>8276</v>
      </c>
      <c r="F2612">
        <v>1</v>
      </c>
      <c r="G2612" s="1" t="s">
        <v>7010</v>
      </c>
    </row>
    <row r="2613" spans="1:7" x14ac:dyDescent="0.25">
      <c r="A2613" s="1" t="s">
        <v>49</v>
      </c>
      <c r="B2613" s="1" t="s">
        <v>2504</v>
      </c>
      <c r="C2613" s="1" t="s">
        <v>8277</v>
      </c>
      <c r="D2613" s="1" t="s">
        <v>8278</v>
      </c>
      <c r="E2613" s="1" t="s">
        <v>8279</v>
      </c>
      <c r="F2613">
        <v>1</v>
      </c>
      <c r="G2613" s="1" t="s">
        <v>7010</v>
      </c>
    </row>
    <row r="2614" spans="1:7" x14ac:dyDescent="0.25">
      <c r="A2614" s="1" t="s">
        <v>49</v>
      </c>
      <c r="B2614" s="1" t="s">
        <v>1764</v>
      </c>
      <c r="C2614" s="1" t="s">
        <v>8280</v>
      </c>
      <c r="D2614" s="1" t="s">
        <v>8281</v>
      </c>
      <c r="E2614" s="1" t="s">
        <v>8282</v>
      </c>
      <c r="F2614">
        <v>1</v>
      </c>
      <c r="G2614" s="1" t="s">
        <v>7010</v>
      </c>
    </row>
    <row r="2615" spans="1:7" x14ac:dyDescent="0.25">
      <c r="A2615" s="1" t="s">
        <v>49</v>
      </c>
      <c r="B2615" s="1" t="s">
        <v>1764</v>
      </c>
      <c r="C2615" s="1" t="s">
        <v>8284</v>
      </c>
      <c r="D2615" s="1" t="s">
        <v>8285</v>
      </c>
      <c r="E2615" s="1" t="s">
        <v>8286</v>
      </c>
      <c r="F2615">
        <v>1</v>
      </c>
      <c r="G2615" s="1" t="s">
        <v>7010</v>
      </c>
    </row>
    <row r="2616" spans="1:7" x14ac:dyDescent="0.25">
      <c r="A2616" s="1" t="s">
        <v>49</v>
      </c>
      <c r="B2616" s="1" t="s">
        <v>1764</v>
      </c>
      <c r="C2616" s="1" t="s">
        <v>8287</v>
      </c>
      <c r="D2616" s="1" t="s">
        <v>8288</v>
      </c>
      <c r="E2616" s="1" t="s">
        <v>8289</v>
      </c>
      <c r="F2616">
        <v>1</v>
      </c>
      <c r="G2616" s="1" t="s">
        <v>7010</v>
      </c>
    </row>
    <row r="2617" spans="1:7" x14ac:dyDescent="0.25">
      <c r="A2617" s="1" t="s">
        <v>49</v>
      </c>
      <c r="B2617" s="1" t="s">
        <v>1764</v>
      </c>
      <c r="C2617" s="1" t="s">
        <v>8290</v>
      </c>
      <c r="D2617" s="1" t="s">
        <v>8291</v>
      </c>
      <c r="E2617" s="1" t="s">
        <v>8292</v>
      </c>
      <c r="F2617">
        <v>1</v>
      </c>
      <c r="G2617" s="1" t="s">
        <v>7010</v>
      </c>
    </row>
    <row r="2618" spans="1:7" x14ac:dyDescent="0.25">
      <c r="A2618" s="1" t="s">
        <v>49</v>
      </c>
      <c r="B2618" s="1" t="s">
        <v>1764</v>
      </c>
      <c r="C2618" s="1" t="s">
        <v>8294</v>
      </c>
      <c r="D2618" s="1" t="s">
        <v>8295</v>
      </c>
      <c r="E2618" s="1" t="s">
        <v>8296</v>
      </c>
      <c r="F2618">
        <v>1</v>
      </c>
      <c r="G2618" s="1" t="s">
        <v>7010</v>
      </c>
    </row>
    <row r="2619" spans="1:7" x14ac:dyDescent="0.25">
      <c r="A2619" s="1" t="s">
        <v>49</v>
      </c>
      <c r="B2619" s="1" t="s">
        <v>1764</v>
      </c>
      <c r="C2619" s="1" t="s">
        <v>8294</v>
      </c>
      <c r="D2619" s="1" t="s">
        <v>8295</v>
      </c>
      <c r="E2619" s="1" t="s">
        <v>8296</v>
      </c>
      <c r="F2619">
        <v>1</v>
      </c>
      <c r="G2619" s="1" t="s">
        <v>7010</v>
      </c>
    </row>
    <row r="2620" spans="1:7" x14ac:dyDescent="0.25">
      <c r="A2620" s="1" t="s">
        <v>49</v>
      </c>
      <c r="B2620" s="1" t="s">
        <v>1764</v>
      </c>
      <c r="C2620" s="1" t="s">
        <v>8280</v>
      </c>
      <c r="D2620" s="1" t="s">
        <v>8281</v>
      </c>
      <c r="E2620" s="1" t="s">
        <v>8282</v>
      </c>
      <c r="F2620">
        <v>1</v>
      </c>
      <c r="G2620" s="1" t="s">
        <v>7010</v>
      </c>
    </row>
    <row r="2621" spans="1:7" x14ac:dyDescent="0.25">
      <c r="A2621" s="1" t="s">
        <v>7</v>
      </c>
      <c r="B2621" s="1" t="s">
        <v>841</v>
      </c>
      <c r="C2621" s="1" t="s">
        <v>8297</v>
      </c>
      <c r="D2621" s="1" t="s">
        <v>8298</v>
      </c>
      <c r="E2621" s="1" t="s">
        <v>8299</v>
      </c>
      <c r="F2621">
        <v>1</v>
      </c>
      <c r="G2621" s="1" t="s">
        <v>7010</v>
      </c>
    </row>
    <row r="2622" spans="1:7" x14ac:dyDescent="0.25">
      <c r="A2622" s="1" t="s">
        <v>7</v>
      </c>
      <c r="B2622" s="1" t="s">
        <v>1098</v>
      </c>
      <c r="C2622" s="1" t="s">
        <v>8300</v>
      </c>
      <c r="D2622" s="1" t="s">
        <v>8301</v>
      </c>
      <c r="E2622" s="1" t="s">
        <v>8302</v>
      </c>
      <c r="F2622">
        <v>1</v>
      </c>
      <c r="G2622" s="1" t="s">
        <v>7010</v>
      </c>
    </row>
    <row r="2623" spans="1:7" x14ac:dyDescent="0.25">
      <c r="A2623" s="1" t="s">
        <v>7</v>
      </c>
      <c r="B2623" s="1" t="s">
        <v>1098</v>
      </c>
      <c r="C2623" s="1" t="s">
        <v>8300</v>
      </c>
      <c r="D2623" s="1" t="s">
        <v>8301</v>
      </c>
      <c r="E2623" s="1" t="s">
        <v>8302</v>
      </c>
      <c r="F2623">
        <v>1</v>
      </c>
      <c r="G2623" s="1" t="s">
        <v>7010</v>
      </c>
    </row>
    <row r="2624" spans="1:7" x14ac:dyDescent="0.25">
      <c r="A2624" s="1" t="s">
        <v>109</v>
      </c>
      <c r="B2624" s="1" t="s">
        <v>8303</v>
      </c>
      <c r="C2624" s="1" t="s">
        <v>8304</v>
      </c>
      <c r="D2624" s="1" t="s">
        <v>8305</v>
      </c>
      <c r="E2624" s="1" t="s">
        <v>8306</v>
      </c>
      <c r="F2624">
        <v>1</v>
      </c>
      <c r="G2624" s="1" t="s">
        <v>7020</v>
      </c>
    </row>
    <row r="2625" spans="1:7" x14ac:dyDescent="0.25">
      <c r="A2625" s="1" t="s">
        <v>3082</v>
      </c>
      <c r="B2625" s="1" t="s">
        <v>8307</v>
      </c>
      <c r="C2625" s="1" t="s">
        <v>8308</v>
      </c>
      <c r="D2625" s="1" t="s">
        <v>8309</v>
      </c>
      <c r="E2625" s="1" t="s">
        <v>8310</v>
      </c>
      <c r="F2625">
        <v>1</v>
      </c>
      <c r="G2625" s="1" t="s">
        <v>8311</v>
      </c>
    </row>
    <row r="2626" spans="1:7" x14ac:dyDescent="0.25">
      <c r="A2626" s="1" t="s">
        <v>3082</v>
      </c>
      <c r="B2626" s="1" t="s">
        <v>7544</v>
      </c>
      <c r="C2626" s="1" t="s">
        <v>8312</v>
      </c>
      <c r="D2626" s="1" t="s">
        <v>8313</v>
      </c>
      <c r="E2626" s="1" t="s">
        <v>8314</v>
      </c>
      <c r="F2626">
        <v>1</v>
      </c>
      <c r="G2626" s="1" t="s">
        <v>8311</v>
      </c>
    </row>
    <row r="2627" spans="1:7" x14ac:dyDescent="0.25">
      <c r="A2627" s="1" t="s">
        <v>3082</v>
      </c>
      <c r="B2627" s="1" t="s">
        <v>8269</v>
      </c>
      <c r="C2627" s="1" t="s">
        <v>8315</v>
      </c>
      <c r="D2627" s="1" t="s">
        <v>8316</v>
      </c>
      <c r="E2627" s="1" t="s">
        <v>8317</v>
      </c>
      <c r="F2627">
        <v>1</v>
      </c>
      <c r="G2627" s="1" t="s">
        <v>8311</v>
      </c>
    </row>
    <row r="2628" spans="1:7" x14ac:dyDescent="0.25">
      <c r="A2628" s="1" t="s">
        <v>19</v>
      </c>
      <c r="B2628" s="1" t="s">
        <v>231</v>
      </c>
      <c r="C2628" s="1" t="s">
        <v>8318</v>
      </c>
      <c r="D2628" s="1" t="s">
        <v>8319</v>
      </c>
      <c r="E2628" s="1" t="s">
        <v>8320</v>
      </c>
      <c r="F2628">
        <v>1</v>
      </c>
      <c r="G2628" s="1" t="s">
        <v>8311</v>
      </c>
    </row>
    <row r="2629" spans="1:7" x14ac:dyDescent="0.25">
      <c r="A2629" s="1" t="s">
        <v>3082</v>
      </c>
      <c r="B2629" s="1" t="s">
        <v>7544</v>
      </c>
      <c r="C2629" s="1" t="s">
        <v>8312</v>
      </c>
      <c r="D2629" s="1" t="s">
        <v>8313</v>
      </c>
      <c r="E2629" s="1" t="s">
        <v>8314</v>
      </c>
      <c r="F2629">
        <v>1</v>
      </c>
      <c r="G2629" s="1" t="s">
        <v>8311</v>
      </c>
    </row>
    <row r="2630" spans="1:7" x14ac:dyDescent="0.25">
      <c r="A2630" s="1" t="s">
        <v>103</v>
      </c>
      <c r="B2630" s="1" t="s">
        <v>10</v>
      </c>
      <c r="C2630" s="1" t="s">
        <v>8321</v>
      </c>
      <c r="D2630" s="1" t="s">
        <v>8322</v>
      </c>
      <c r="E2630" s="1" t="s">
        <v>8323</v>
      </c>
      <c r="F2630">
        <v>1</v>
      </c>
      <c r="G2630" s="1" t="s">
        <v>8311</v>
      </c>
    </row>
    <row r="2631" spans="1:7" x14ac:dyDescent="0.25">
      <c r="A2631" s="1" t="s">
        <v>19</v>
      </c>
      <c r="B2631" s="1" t="s">
        <v>4445</v>
      </c>
      <c r="C2631" s="1" t="s">
        <v>8324</v>
      </c>
      <c r="D2631" s="1" t="s">
        <v>8325</v>
      </c>
      <c r="E2631" s="1" t="s">
        <v>8326</v>
      </c>
      <c r="F2631">
        <v>1</v>
      </c>
      <c r="G2631" s="1" t="s">
        <v>8311</v>
      </c>
    </row>
    <row r="2632" spans="1:7" x14ac:dyDescent="0.25">
      <c r="A2632" s="1" t="s">
        <v>3082</v>
      </c>
      <c r="B2632" s="1" t="s">
        <v>8327</v>
      </c>
      <c r="C2632" s="1" t="s">
        <v>8328</v>
      </c>
      <c r="D2632" s="1" t="s">
        <v>8329</v>
      </c>
      <c r="E2632" s="1" t="s">
        <v>8330</v>
      </c>
      <c r="F2632">
        <v>1</v>
      </c>
      <c r="G2632" s="1" t="s">
        <v>8311</v>
      </c>
    </row>
    <row r="2633" spans="1:7" x14ac:dyDescent="0.25">
      <c r="A2633" s="1" t="s">
        <v>49</v>
      </c>
      <c r="B2633" s="1" t="s">
        <v>1764</v>
      </c>
      <c r="C2633" s="1" t="s">
        <v>8331</v>
      </c>
      <c r="D2633" s="1" t="s">
        <v>8332</v>
      </c>
      <c r="E2633" s="1" t="s">
        <v>8333</v>
      </c>
      <c r="F2633">
        <v>1</v>
      </c>
      <c r="G2633" s="1" t="s">
        <v>8311</v>
      </c>
    </row>
    <row r="2634" spans="1:7" x14ac:dyDescent="0.25">
      <c r="A2634" s="1" t="s">
        <v>49</v>
      </c>
      <c r="B2634" s="1" t="s">
        <v>846</v>
      </c>
      <c r="C2634" s="1" t="s">
        <v>8334</v>
      </c>
      <c r="D2634" s="1" t="s">
        <v>8335</v>
      </c>
      <c r="E2634" s="1" t="s">
        <v>8336</v>
      </c>
      <c r="F2634">
        <v>1</v>
      </c>
      <c r="G2634" s="1" t="s">
        <v>8311</v>
      </c>
    </row>
    <row r="2635" spans="1:7" x14ac:dyDescent="0.25">
      <c r="A2635" s="1" t="s">
        <v>7</v>
      </c>
      <c r="B2635" s="1" t="s">
        <v>1135</v>
      </c>
      <c r="C2635" s="1" t="s">
        <v>8337</v>
      </c>
      <c r="D2635" s="1" t="s">
        <v>8338</v>
      </c>
      <c r="E2635" s="1" t="s">
        <v>8339</v>
      </c>
      <c r="F2635">
        <v>1</v>
      </c>
      <c r="G2635" s="1" t="s">
        <v>8311</v>
      </c>
    </row>
    <row r="2636" spans="1:7" x14ac:dyDescent="0.25">
      <c r="A2636" s="1" t="s">
        <v>49</v>
      </c>
      <c r="B2636" s="1" t="s">
        <v>1764</v>
      </c>
      <c r="C2636" s="1" t="s">
        <v>8340</v>
      </c>
      <c r="D2636" s="1" t="s">
        <v>8341</v>
      </c>
      <c r="E2636" s="1" t="s">
        <v>8342</v>
      </c>
      <c r="F2636">
        <v>1</v>
      </c>
      <c r="G2636" s="1" t="s">
        <v>4710</v>
      </c>
    </row>
    <row r="2637" spans="1:7" x14ac:dyDescent="0.25">
      <c r="A2637" s="1" t="s">
        <v>49</v>
      </c>
      <c r="B2637" s="1" t="s">
        <v>1764</v>
      </c>
      <c r="C2637" s="1" t="s">
        <v>8343</v>
      </c>
      <c r="D2637" s="1" t="s">
        <v>8344</v>
      </c>
      <c r="E2637" s="1" t="s">
        <v>8345</v>
      </c>
      <c r="F2637">
        <v>1</v>
      </c>
      <c r="G2637" s="1" t="s">
        <v>4710</v>
      </c>
    </row>
    <row r="2638" spans="1:7" x14ac:dyDescent="0.25">
      <c r="A2638" s="1" t="s">
        <v>49</v>
      </c>
      <c r="B2638" s="1" t="s">
        <v>1526</v>
      </c>
      <c r="C2638" s="1" t="s">
        <v>8346</v>
      </c>
      <c r="D2638" s="1" t="s">
        <v>8347</v>
      </c>
      <c r="E2638" s="1" t="s">
        <v>8348</v>
      </c>
      <c r="F2638">
        <v>1</v>
      </c>
      <c r="G2638" s="1" t="s">
        <v>8349</v>
      </c>
    </row>
    <row r="2639" spans="1:7" x14ac:dyDescent="0.25">
      <c r="A2639" s="1" t="s">
        <v>526</v>
      </c>
      <c r="B2639" s="1" t="s">
        <v>10</v>
      </c>
      <c r="C2639" s="1" t="s">
        <v>8350</v>
      </c>
      <c r="D2639" s="1" t="s">
        <v>10</v>
      </c>
      <c r="E2639" s="1" t="s">
        <v>8351</v>
      </c>
      <c r="F2639">
        <v>1</v>
      </c>
      <c r="G2639" s="1" t="s">
        <v>8352</v>
      </c>
    </row>
    <row r="2640" spans="1:7" x14ac:dyDescent="0.25">
      <c r="A2640" s="1" t="s">
        <v>103</v>
      </c>
      <c r="B2640" s="1" t="s">
        <v>5590</v>
      </c>
      <c r="C2640" s="1" t="s">
        <v>8353</v>
      </c>
      <c r="D2640" s="1" t="s">
        <v>8354</v>
      </c>
      <c r="E2640" s="1" t="s">
        <v>8355</v>
      </c>
      <c r="F2640">
        <v>1</v>
      </c>
      <c r="G2640" s="1" t="s">
        <v>8356</v>
      </c>
    </row>
    <row r="2641" spans="1:7" x14ac:dyDescent="0.25">
      <c r="A2641" s="1" t="s">
        <v>103</v>
      </c>
      <c r="B2641" s="1" t="s">
        <v>2887</v>
      </c>
      <c r="C2641" s="1" t="s">
        <v>8357</v>
      </c>
      <c r="D2641" s="1" t="s">
        <v>8358</v>
      </c>
      <c r="E2641" s="1" t="s">
        <v>8359</v>
      </c>
      <c r="F2641">
        <v>1</v>
      </c>
      <c r="G2641" s="1" t="s">
        <v>4783</v>
      </c>
    </row>
    <row r="2642" spans="1:7" x14ac:dyDescent="0.25">
      <c r="A2642" s="1" t="s">
        <v>7</v>
      </c>
      <c r="B2642" s="1" t="s">
        <v>10</v>
      </c>
      <c r="C2642" s="1" t="s">
        <v>8360</v>
      </c>
      <c r="D2642" s="1" t="s">
        <v>8361</v>
      </c>
      <c r="E2642" s="1" t="s">
        <v>8362</v>
      </c>
      <c r="F2642">
        <v>1</v>
      </c>
      <c r="G2642" s="1" t="s">
        <v>3507</v>
      </c>
    </row>
    <row r="2643" spans="1:7" x14ac:dyDescent="0.25">
      <c r="A2643" s="1" t="s">
        <v>109</v>
      </c>
      <c r="B2643" s="1" t="s">
        <v>226</v>
      </c>
      <c r="C2643" s="1" t="s">
        <v>8363</v>
      </c>
      <c r="D2643" s="1" t="s">
        <v>8364</v>
      </c>
      <c r="E2643" s="1" t="s">
        <v>8365</v>
      </c>
      <c r="F2643">
        <v>1</v>
      </c>
      <c r="G2643" s="1" t="s">
        <v>3507</v>
      </c>
    </row>
    <row r="2644" spans="1:7" x14ac:dyDescent="0.25">
      <c r="A2644" s="1" t="s">
        <v>103</v>
      </c>
      <c r="B2644" s="1" t="s">
        <v>10</v>
      </c>
      <c r="C2644" s="1" t="s">
        <v>8367</v>
      </c>
      <c r="D2644" s="1" t="s">
        <v>8368</v>
      </c>
      <c r="E2644" s="1" t="s">
        <v>8369</v>
      </c>
      <c r="F2644">
        <v>1</v>
      </c>
      <c r="G2644" s="1" t="s">
        <v>8370</v>
      </c>
    </row>
    <row r="2645" spans="1:7" x14ac:dyDescent="0.25">
      <c r="A2645" s="1" t="s">
        <v>19</v>
      </c>
      <c r="B2645" s="1" t="s">
        <v>487</v>
      </c>
      <c r="C2645" s="1" t="s">
        <v>8371</v>
      </c>
      <c r="D2645" s="1" t="s">
        <v>10</v>
      </c>
      <c r="E2645" s="1" t="s">
        <v>8372</v>
      </c>
      <c r="F2645">
        <v>1</v>
      </c>
      <c r="G2645" s="1" t="s">
        <v>3361</v>
      </c>
    </row>
    <row r="2646" spans="1:7" x14ac:dyDescent="0.25">
      <c r="A2646" s="1" t="s">
        <v>1717</v>
      </c>
      <c r="B2646" s="1" t="s">
        <v>6348</v>
      </c>
      <c r="C2646" s="1" t="s">
        <v>8373</v>
      </c>
      <c r="D2646" s="1" t="s">
        <v>8374</v>
      </c>
      <c r="E2646" s="1" t="s">
        <v>8375</v>
      </c>
      <c r="F2646">
        <v>1</v>
      </c>
      <c r="G2646" s="1" t="s">
        <v>3361</v>
      </c>
    </row>
    <row r="2647" spans="1:7" x14ac:dyDescent="0.25">
      <c r="A2647" s="1" t="s">
        <v>1717</v>
      </c>
      <c r="B2647" s="1" t="s">
        <v>5546</v>
      </c>
      <c r="C2647" s="1" t="s">
        <v>8376</v>
      </c>
      <c r="D2647" s="1" t="s">
        <v>8377</v>
      </c>
      <c r="E2647" s="1" t="s">
        <v>8378</v>
      </c>
      <c r="F2647">
        <v>1</v>
      </c>
      <c r="G2647" s="1" t="s">
        <v>3361</v>
      </c>
    </row>
    <row r="2648" spans="1:7" x14ac:dyDescent="0.25">
      <c r="A2648" s="1" t="s">
        <v>1717</v>
      </c>
      <c r="B2648" s="1" t="s">
        <v>6348</v>
      </c>
      <c r="C2648" s="1" t="s">
        <v>8379</v>
      </c>
      <c r="D2648" s="1" t="s">
        <v>8380</v>
      </c>
      <c r="E2648" s="1" t="s">
        <v>8381</v>
      </c>
      <c r="F2648">
        <v>1</v>
      </c>
      <c r="G2648" s="1" t="s">
        <v>3361</v>
      </c>
    </row>
    <row r="2649" spans="1:7" x14ac:dyDescent="0.25">
      <c r="A2649" s="1" t="s">
        <v>1717</v>
      </c>
      <c r="B2649" s="1" t="s">
        <v>5546</v>
      </c>
      <c r="C2649" s="1" t="s">
        <v>8383</v>
      </c>
      <c r="D2649" s="1" t="s">
        <v>8384</v>
      </c>
      <c r="E2649" s="1" t="s">
        <v>8385</v>
      </c>
      <c r="F2649">
        <v>1</v>
      </c>
      <c r="G2649" s="1" t="s">
        <v>3361</v>
      </c>
    </row>
    <row r="2650" spans="1:7" x14ac:dyDescent="0.25">
      <c r="A2650" s="1" t="s">
        <v>1717</v>
      </c>
      <c r="B2650" s="1" t="s">
        <v>5546</v>
      </c>
      <c r="C2650" s="1" t="s">
        <v>8383</v>
      </c>
      <c r="D2650" s="1" t="s">
        <v>8384</v>
      </c>
      <c r="E2650" s="1" t="s">
        <v>8385</v>
      </c>
      <c r="F2650">
        <v>1</v>
      </c>
      <c r="G2650" s="1" t="s">
        <v>3361</v>
      </c>
    </row>
    <row r="2651" spans="1:7" x14ac:dyDescent="0.25">
      <c r="A2651" s="1" t="s">
        <v>1717</v>
      </c>
      <c r="B2651" s="1" t="s">
        <v>6342</v>
      </c>
      <c r="C2651" s="1" t="s">
        <v>8386</v>
      </c>
      <c r="D2651" s="1" t="s">
        <v>8387</v>
      </c>
      <c r="E2651" s="1" t="s">
        <v>8388</v>
      </c>
      <c r="F2651">
        <v>1</v>
      </c>
      <c r="G2651" s="1" t="s">
        <v>3361</v>
      </c>
    </row>
    <row r="2652" spans="1:7" x14ac:dyDescent="0.25">
      <c r="A2652" s="1" t="s">
        <v>1717</v>
      </c>
      <c r="B2652" s="1" t="s">
        <v>6342</v>
      </c>
      <c r="C2652" s="1" t="s">
        <v>8389</v>
      </c>
      <c r="D2652" s="1" t="s">
        <v>8390</v>
      </c>
      <c r="E2652" s="1" t="s">
        <v>8391</v>
      </c>
      <c r="F2652">
        <v>1</v>
      </c>
      <c r="G2652" s="1" t="s">
        <v>3361</v>
      </c>
    </row>
    <row r="2653" spans="1:7" x14ac:dyDescent="0.25">
      <c r="A2653" s="1" t="s">
        <v>1717</v>
      </c>
      <c r="B2653" s="1" t="s">
        <v>6342</v>
      </c>
      <c r="C2653" s="1" t="s">
        <v>8393</v>
      </c>
      <c r="D2653" s="1" t="s">
        <v>8394</v>
      </c>
      <c r="E2653" s="1" t="s">
        <v>8395</v>
      </c>
      <c r="F2653">
        <v>1</v>
      </c>
      <c r="G2653" s="1" t="s">
        <v>3361</v>
      </c>
    </row>
    <row r="2654" spans="1:7" x14ac:dyDescent="0.25">
      <c r="A2654" s="1" t="s">
        <v>1717</v>
      </c>
      <c r="B2654" s="1" t="s">
        <v>5546</v>
      </c>
      <c r="C2654" s="1" t="s">
        <v>8397</v>
      </c>
      <c r="D2654" s="1" t="s">
        <v>8398</v>
      </c>
      <c r="E2654" s="1" t="s">
        <v>8399</v>
      </c>
      <c r="F2654">
        <v>1</v>
      </c>
      <c r="G2654" s="1" t="s">
        <v>3361</v>
      </c>
    </row>
    <row r="2655" spans="1:7" x14ac:dyDescent="0.25">
      <c r="A2655" s="1" t="s">
        <v>7</v>
      </c>
      <c r="B2655" s="1" t="s">
        <v>1871</v>
      </c>
      <c r="C2655" s="1" t="s">
        <v>8400</v>
      </c>
      <c r="D2655" s="1" t="s">
        <v>8401</v>
      </c>
      <c r="E2655" s="1" t="s">
        <v>8402</v>
      </c>
      <c r="F2655">
        <v>1</v>
      </c>
      <c r="G2655" s="1" t="s">
        <v>8403</v>
      </c>
    </row>
    <row r="2656" spans="1:7" x14ac:dyDescent="0.25">
      <c r="A2656" s="1" t="s">
        <v>49</v>
      </c>
      <c r="B2656" s="1" t="s">
        <v>5766</v>
      </c>
      <c r="C2656" s="1" t="s">
        <v>8404</v>
      </c>
      <c r="D2656" s="1" t="s">
        <v>8405</v>
      </c>
      <c r="E2656" s="1" t="s">
        <v>8406</v>
      </c>
      <c r="F2656">
        <v>1</v>
      </c>
      <c r="G2656" s="1" t="s">
        <v>8403</v>
      </c>
    </row>
    <row r="2657" spans="1:7" x14ac:dyDescent="0.25">
      <c r="A2657" s="1" t="s">
        <v>103</v>
      </c>
      <c r="B2657" s="1" t="s">
        <v>2887</v>
      </c>
      <c r="C2657" s="1" t="s">
        <v>8407</v>
      </c>
      <c r="D2657" s="1" t="s">
        <v>8408</v>
      </c>
      <c r="E2657" s="1" t="s">
        <v>8409</v>
      </c>
      <c r="F2657">
        <v>1</v>
      </c>
      <c r="G2657" s="1" t="s">
        <v>8410</v>
      </c>
    </row>
    <row r="2658" spans="1:7" x14ac:dyDescent="0.25">
      <c r="A2658" s="1" t="s">
        <v>103</v>
      </c>
      <c r="B2658" s="1" t="s">
        <v>5590</v>
      </c>
      <c r="C2658" s="1" t="s">
        <v>8411</v>
      </c>
      <c r="D2658" s="1" t="s">
        <v>8412</v>
      </c>
      <c r="E2658" s="1" t="s">
        <v>8413</v>
      </c>
      <c r="F2658">
        <v>1</v>
      </c>
      <c r="G2658" s="1" t="s">
        <v>8410</v>
      </c>
    </row>
    <row r="2659" spans="1:7" x14ac:dyDescent="0.25">
      <c r="A2659" s="1" t="s">
        <v>19</v>
      </c>
      <c r="B2659" s="1" t="s">
        <v>2404</v>
      </c>
      <c r="C2659" s="1" t="s">
        <v>8414</v>
      </c>
      <c r="D2659" s="1" t="s">
        <v>8415</v>
      </c>
      <c r="E2659" s="1" t="s">
        <v>8416</v>
      </c>
      <c r="F2659">
        <v>1</v>
      </c>
      <c r="G2659" s="1" t="s">
        <v>8417</v>
      </c>
    </row>
    <row r="2660" spans="1:7" x14ac:dyDescent="0.25">
      <c r="A2660" s="1" t="s">
        <v>49</v>
      </c>
      <c r="B2660" s="1" t="s">
        <v>1764</v>
      </c>
      <c r="C2660" s="1" t="s">
        <v>8418</v>
      </c>
      <c r="D2660" s="1" t="s">
        <v>8419</v>
      </c>
      <c r="E2660" s="1" t="s">
        <v>8420</v>
      </c>
      <c r="F2660">
        <v>1</v>
      </c>
      <c r="G2660" s="1" t="s">
        <v>8417</v>
      </c>
    </row>
    <row r="2661" spans="1:7" x14ac:dyDescent="0.25">
      <c r="A2661" s="1" t="s">
        <v>49</v>
      </c>
      <c r="B2661" s="1" t="s">
        <v>2504</v>
      </c>
      <c r="C2661" s="1" t="s">
        <v>8421</v>
      </c>
      <c r="D2661" s="1" t="s">
        <v>8422</v>
      </c>
      <c r="E2661" s="1" t="s">
        <v>8423</v>
      </c>
      <c r="F2661">
        <v>1</v>
      </c>
      <c r="G2661" s="1" t="s">
        <v>8424</v>
      </c>
    </row>
    <row r="2662" spans="1:7" x14ac:dyDescent="0.25">
      <c r="A2662" s="1" t="s">
        <v>1717</v>
      </c>
      <c r="B2662" s="1" t="s">
        <v>5546</v>
      </c>
      <c r="C2662" s="1" t="s">
        <v>8425</v>
      </c>
      <c r="D2662" s="1" t="s">
        <v>8426</v>
      </c>
      <c r="E2662" s="1" t="s">
        <v>8427</v>
      </c>
      <c r="F2662">
        <v>1</v>
      </c>
      <c r="G2662" s="1" t="s">
        <v>3165</v>
      </c>
    </row>
    <row r="2663" spans="1:7" x14ac:dyDescent="0.25">
      <c r="A2663" s="1" t="s">
        <v>1717</v>
      </c>
      <c r="B2663" s="1" t="s">
        <v>6348</v>
      </c>
      <c r="C2663" s="1" t="s">
        <v>8428</v>
      </c>
      <c r="D2663" s="1" t="s">
        <v>8429</v>
      </c>
      <c r="E2663" s="1" t="s">
        <v>8430</v>
      </c>
      <c r="F2663">
        <v>1</v>
      </c>
      <c r="G2663" s="1" t="s">
        <v>3165</v>
      </c>
    </row>
    <row r="2664" spans="1:7" x14ac:dyDescent="0.25">
      <c r="A2664" s="1" t="s">
        <v>1717</v>
      </c>
      <c r="B2664" s="1" t="s">
        <v>5546</v>
      </c>
      <c r="C2664" s="1" t="s">
        <v>8431</v>
      </c>
      <c r="D2664" s="1" t="s">
        <v>8432</v>
      </c>
      <c r="E2664" s="1" t="s">
        <v>8433</v>
      </c>
      <c r="F2664">
        <v>1</v>
      </c>
      <c r="G2664" s="1" t="s">
        <v>3165</v>
      </c>
    </row>
    <row r="2665" spans="1:7" x14ac:dyDescent="0.25">
      <c r="A2665" s="1" t="s">
        <v>1717</v>
      </c>
      <c r="B2665" s="1" t="s">
        <v>5546</v>
      </c>
      <c r="C2665" s="1" t="s">
        <v>8434</v>
      </c>
      <c r="D2665" s="1" t="s">
        <v>8435</v>
      </c>
      <c r="E2665" s="1" t="s">
        <v>8436</v>
      </c>
      <c r="F2665">
        <v>1</v>
      </c>
      <c r="G2665" s="1" t="s">
        <v>3165</v>
      </c>
    </row>
    <row r="2666" spans="1:7" x14ac:dyDescent="0.25">
      <c r="A2666" s="1" t="s">
        <v>1717</v>
      </c>
      <c r="B2666" s="1" t="s">
        <v>5546</v>
      </c>
      <c r="C2666" s="1" t="s">
        <v>8438</v>
      </c>
      <c r="D2666" s="1" t="s">
        <v>8439</v>
      </c>
      <c r="E2666" s="1" t="s">
        <v>8440</v>
      </c>
      <c r="F2666">
        <v>1</v>
      </c>
      <c r="G2666" s="1" t="s">
        <v>3165</v>
      </c>
    </row>
    <row r="2667" spans="1:7" x14ac:dyDescent="0.25">
      <c r="A2667" s="1" t="s">
        <v>1717</v>
      </c>
      <c r="B2667" s="1" t="s">
        <v>6342</v>
      </c>
      <c r="C2667" s="1" t="s">
        <v>8442</v>
      </c>
      <c r="D2667" s="1" t="s">
        <v>8443</v>
      </c>
      <c r="E2667" s="1" t="s">
        <v>8444</v>
      </c>
      <c r="F2667">
        <v>1</v>
      </c>
      <c r="G2667" s="1" t="s">
        <v>3165</v>
      </c>
    </row>
    <row r="2668" spans="1:7" x14ac:dyDescent="0.25">
      <c r="A2668" s="1" t="s">
        <v>1717</v>
      </c>
      <c r="B2668" s="1" t="s">
        <v>6348</v>
      </c>
      <c r="C2668" s="1" t="s">
        <v>8445</v>
      </c>
      <c r="D2668" s="1" t="s">
        <v>8446</v>
      </c>
      <c r="E2668" s="1" t="s">
        <v>8447</v>
      </c>
      <c r="F2668">
        <v>1</v>
      </c>
      <c r="G2668" s="1" t="s">
        <v>3165</v>
      </c>
    </row>
    <row r="2669" spans="1:7" x14ac:dyDescent="0.25">
      <c r="A2669" s="1" t="s">
        <v>1717</v>
      </c>
      <c r="B2669" s="1" t="s">
        <v>5546</v>
      </c>
      <c r="C2669" s="1" t="s">
        <v>8448</v>
      </c>
      <c r="D2669" s="1" t="s">
        <v>8449</v>
      </c>
      <c r="E2669" s="1" t="s">
        <v>8450</v>
      </c>
      <c r="F2669">
        <v>1</v>
      </c>
      <c r="G2669" s="1" t="s">
        <v>3165</v>
      </c>
    </row>
    <row r="2670" spans="1:7" x14ac:dyDescent="0.25">
      <c r="A2670" s="1" t="s">
        <v>7</v>
      </c>
      <c r="B2670" s="1" t="s">
        <v>1139</v>
      </c>
      <c r="C2670" s="1" t="s">
        <v>8451</v>
      </c>
      <c r="D2670" s="1" t="s">
        <v>8452</v>
      </c>
      <c r="E2670" s="1" t="s">
        <v>8453</v>
      </c>
      <c r="F2670">
        <v>1</v>
      </c>
      <c r="G2670" s="1" t="s">
        <v>5443</v>
      </c>
    </row>
    <row r="2671" spans="1:7" x14ac:dyDescent="0.25">
      <c r="A2671" s="1" t="s">
        <v>49</v>
      </c>
      <c r="B2671" s="1" t="s">
        <v>2130</v>
      </c>
      <c r="C2671" s="1" t="s">
        <v>8454</v>
      </c>
      <c r="D2671" s="1" t="s">
        <v>8455</v>
      </c>
      <c r="E2671" s="1" t="s">
        <v>8456</v>
      </c>
      <c r="F2671">
        <v>1</v>
      </c>
      <c r="G2671" s="1" t="s">
        <v>2755</v>
      </c>
    </row>
    <row r="2672" spans="1:7" x14ac:dyDescent="0.25">
      <c r="A2672" s="1" t="s">
        <v>1717</v>
      </c>
      <c r="B2672" s="1" t="s">
        <v>6348</v>
      </c>
      <c r="C2672" s="1" t="s">
        <v>8457</v>
      </c>
      <c r="D2672" s="1" t="s">
        <v>8458</v>
      </c>
      <c r="E2672" s="1" t="s">
        <v>8459</v>
      </c>
      <c r="F2672">
        <v>1</v>
      </c>
      <c r="G2672" s="1" t="s">
        <v>2755</v>
      </c>
    </row>
    <row r="2673" spans="1:7" x14ac:dyDescent="0.25">
      <c r="A2673" s="1" t="s">
        <v>49</v>
      </c>
      <c r="B2673" s="1" t="s">
        <v>8460</v>
      </c>
      <c r="C2673" s="1" t="s">
        <v>8461</v>
      </c>
      <c r="D2673" s="1" t="s">
        <v>8462</v>
      </c>
      <c r="E2673" s="1" t="s">
        <v>8463</v>
      </c>
      <c r="F2673">
        <v>1</v>
      </c>
      <c r="G2673" s="1" t="s">
        <v>2755</v>
      </c>
    </row>
    <row r="2674" spans="1:7" x14ac:dyDescent="0.25">
      <c r="A2674" s="1" t="s">
        <v>49</v>
      </c>
      <c r="B2674" s="1" t="s">
        <v>8460</v>
      </c>
      <c r="C2674" s="1" t="s">
        <v>8461</v>
      </c>
      <c r="D2674" s="1" t="s">
        <v>8462</v>
      </c>
      <c r="E2674" s="1" t="s">
        <v>8463</v>
      </c>
      <c r="F2674">
        <v>1</v>
      </c>
      <c r="G2674" s="1" t="s">
        <v>2755</v>
      </c>
    </row>
    <row r="2675" spans="1:7" x14ac:dyDescent="0.25">
      <c r="A2675" s="1" t="s">
        <v>49</v>
      </c>
      <c r="B2675" s="1" t="s">
        <v>8460</v>
      </c>
      <c r="C2675" s="1" t="s">
        <v>8461</v>
      </c>
      <c r="D2675" s="1" t="s">
        <v>8462</v>
      </c>
      <c r="E2675" s="1" t="s">
        <v>8463</v>
      </c>
      <c r="F2675">
        <v>1</v>
      </c>
      <c r="G2675" s="1" t="s">
        <v>2755</v>
      </c>
    </row>
    <row r="2676" spans="1:7" x14ac:dyDescent="0.25">
      <c r="A2676" s="1" t="s">
        <v>49</v>
      </c>
      <c r="B2676" s="1" t="s">
        <v>8460</v>
      </c>
      <c r="C2676" s="1" t="s">
        <v>8461</v>
      </c>
      <c r="D2676" s="1" t="s">
        <v>8462</v>
      </c>
      <c r="E2676" s="1" t="s">
        <v>8463</v>
      </c>
      <c r="F2676">
        <v>1</v>
      </c>
      <c r="G2676" s="1" t="s">
        <v>2755</v>
      </c>
    </row>
    <row r="2677" spans="1:7" x14ac:dyDescent="0.25">
      <c r="A2677" s="1" t="s">
        <v>49</v>
      </c>
      <c r="B2677" s="1" t="s">
        <v>8460</v>
      </c>
      <c r="C2677" s="1" t="s">
        <v>8461</v>
      </c>
      <c r="D2677" s="1" t="s">
        <v>8462</v>
      </c>
      <c r="E2677" s="1" t="s">
        <v>8463</v>
      </c>
      <c r="F2677">
        <v>1</v>
      </c>
      <c r="G2677" s="1" t="s">
        <v>2755</v>
      </c>
    </row>
    <row r="2678" spans="1:7" x14ac:dyDescent="0.25">
      <c r="A2678" s="1" t="s">
        <v>49</v>
      </c>
      <c r="B2678" s="1" t="s">
        <v>8460</v>
      </c>
      <c r="C2678" s="1" t="s">
        <v>8461</v>
      </c>
      <c r="D2678" s="1" t="s">
        <v>8462</v>
      </c>
      <c r="E2678" s="1" t="s">
        <v>8463</v>
      </c>
      <c r="F2678">
        <v>1</v>
      </c>
      <c r="G2678" s="1" t="s">
        <v>2755</v>
      </c>
    </row>
    <row r="2679" spans="1:7" x14ac:dyDescent="0.25">
      <c r="A2679" s="1" t="s">
        <v>49</v>
      </c>
      <c r="B2679" s="1" t="s">
        <v>8460</v>
      </c>
      <c r="C2679" s="1" t="s">
        <v>8461</v>
      </c>
      <c r="D2679" s="1" t="s">
        <v>8462</v>
      </c>
      <c r="E2679" s="1" t="s">
        <v>8463</v>
      </c>
      <c r="F2679">
        <v>1</v>
      </c>
      <c r="G2679" s="1" t="s">
        <v>2755</v>
      </c>
    </row>
    <row r="2680" spans="1:7" x14ac:dyDescent="0.25">
      <c r="A2680" s="1" t="s">
        <v>49</v>
      </c>
      <c r="B2680" s="1" t="s">
        <v>8460</v>
      </c>
      <c r="C2680" s="1" t="s">
        <v>8461</v>
      </c>
      <c r="D2680" s="1" t="s">
        <v>8462</v>
      </c>
      <c r="E2680" s="1" t="s">
        <v>8463</v>
      </c>
      <c r="F2680">
        <v>1</v>
      </c>
      <c r="G2680" s="1" t="s">
        <v>2755</v>
      </c>
    </row>
    <row r="2681" spans="1:7" x14ac:dyDescent="0.25">
      <c r="A2681" s="1" t="s">
        <v>49</v>
      </c>
      <c r="B2681" s="1" t="s">
        <v>8460</v>
      </c>
      <c r="C2681" s="1" t="s">
        <v>8461</v>
      </c>
      <c r="D2681" s="1" t="s">
        <v>8462</v>
      </c>
      <c r="E2681" s="1" t="s">
        <v>8463</v>
      </c>
      <c r="F2681">
        <v>1</v>
      </c>
      <c r="G2681" s="1" t="s">
        <v>2755</v>
      </c>
    </row>
    <row r="2682" spans="1:7" x14ac:dyDescent="0.25">
      <c r="A2682" s="1" t="s">
        <v>49</v>
      </c>
      <c r="B2682" s="1" t="s">
        <v>8460</v>
      </c>
      <c r="C2682" s="1" t="s">
        <v>8461</v>
      </c>
      <c r="D2682" s="1" t="s">
        <v>8462</v>
      </c>
      <c r="E2682" s="1" t="s">
        <v>8463</v>
      </c>
      <c r="F2682">
        <v>1</v>
      </c>
      <c r="G2682" s="1" t="s">
        <v>2755</v>
      </c>
    </row>
    <row r="2683" spans="1:7" x14ac:dyDescent="0.25">
      <c r="A2683" s="1" t="s">
        <v>49</v>
      </c>
      <c r="B2683" s="1" t="s">
        <v>8460</v>
      </c>
      <c r="C2683" s="1" t="s">
        <v>8461</v>
      </c>
      <c r="D2683" s="1" t="s">
        <v>8462</v>
      </c>
      <c r="E2683" s="1" t="s">
        <v>8463</v>
      </c>
      <c r="F2683">
        <v>1</v>
      </c>
      <c r="G2683" s="1" t="s">
        <v>2755</v>
      </c>
    </row>
    <row r="2684" spans="1:7" x14ac:dyDescent="0.25">
      <c r="A2684" s="1" t="s">
        <v>49</v>
      </c>
      <c r="B2684" s="1" t="s">
        <v>8460</v>
      </c>
      <c r="C2684" s="1" t="s">
        <v>8461</v>
      </c>
      <c r="D2684" s="1" t="s">
        <v>8462</v>
      </c>
      <c r="E2684" s="1" t="s">
        <v>8463</v>
      </c>
      <c r="F2684">
        <v>1</v>
      </c>
      <c r="G2684" s="1" t="s">
        <v>2755</v>
      </c>
    </row>
    <row r="2685" spans="1:7" x14ac:dyDescent="0.25">
      <c r="A2685" s="1" t="s">
        <v>1717</v>
      </c>
      <c r="B2685" s="1" t="s">
        <v>6348</v>
      </c>
      <c r="C2685" s="1" t="s">
        <v>8464</v>
      </c>
      <c r="D2685" s="1" t="s">
        <v>8465</v>
      </c>
      <c r="E2685" s="1" t="s">
        <v>8466</v>
      </c>
      <c r="F2685">
        <v>1</v>
      </c>
      <c r="G2685" s="1" t="s">
        <v>2755</v>
      </c>
    </row>
    <row r="2686" spans="1:7" x14ac:dyDescent="0.25">
      <c r="A2686" s="1" t="s">
        <v>1717</v>
      </c>
      <c r="B2686" s="1" t="s">
        <v>5546</v>
      </c>
      <c r="C2686" s="1" t="s">
        <v>8467</v>
      </c>
      <c r="D2686" s="1" t="s">
        <v>8468</v>
      </c>
      <c r="E2686" s="1" t="s">
        <v>8469</v>
      </c>
      <c r="F2686">
        <v>1</v>
      </c>
      <c r="G2686" s="1" t="s">
        <v>2755</v>
      </c>
    </row>
    <row r="2687" spans="1:7" x14ac:dyDescent="0.25">
      <c r="A2687" s="1" t="s">
        <v>1717</v>
      </c>
      <c r="B2687" s="1" t="s">
        <v>6342</v>
      </c>
      <c r="C2687" s="1" t="s">
        <v>8471</v>
      </c>
      <c r="D2687" s="1" t="s">
        <v>8472</v>
      </c>
      <c r="E2687" s="1" t="s">
        <v>8473</v>
      </c>
      <c r="F2687">
        <v>1</v>
      </c>
      <c r="G2687" s="1" t="s">
        <v>2755</v>
      </c>
    </row>
    <row r="2688" spans="1:7" x14ac:dyDescent="0.25">
      <c r="A2688" s="1" t="s">
        <v>7</v>
      </c>
      <c r="B2688" s="1" t="s">
        <v>8</v>
      </c>
      <c r="C2688" s="1" t="s">
        <v>8474</v>
      </c>
      <c r="D2688" s="1" t="s">
        <v>8475</v>
      </c>
      <c r="E2688" s="1" t="s">
        <v>8476</v>
      </c>
      <c r="F2688">
        <v>1</v>
      </c>
      <c r="G2688" s="1" t="s">
        <v>5419</v>
      </c>
    </row>
    <row r="2689" spans="1:7" x14ac:dyDescent="0.25">
      <c r="A2689" s="1" t="s">
        <v>7</v>
      </c>
      <c r="B2689" s="1" t="s">
        <v>10</v>
      </c>
      <c r="C2689" s="1" t="s">
        <v>8477</v>
      </c>
      <c r="D2689" s="1" t="s">
        <v>10</v>
      </c>
      <c r="E2689" s="1" t="s">
        <v>8478</v>
      </c>
      <c r="F2689">
        <v>1</v>
      </c>
      <c r="G2689" s="1" t="s">
        <v>8479</v>
      </c>
    </row>
    <row r="2690" spans="1:7" x14ac:dyDescent="0.25">
      <c r="A2690" s="1" t="s">
        <v>49</v>
      </c>
      <c r="B2690" s="1" t="s">
        <v>2237</v>
      </c>
      <c r="C2690" s="1" t="s">
        <v>8480</v>
      </c>
      <c r="D2690" s="1" t="s">
        <v>8481</v>
      </c>
      <c r="E2690" s="1" t="s">
        <v>8482</v>
      </c>
      <c r="F2690">
        <v>1</v>
      </c>
      <c r="G2690" s="1" t="s">
        <v>8479</v>
      </c>
    </row>
    <row r="2691" spans="1:7" x14ac:dyDescent="0.25">
      <c r="A2691" s="1" t="s">
        <v>49</v>
      </c>
      <c r="B2691" s="1" t="s">
        <v>781</v>
      </c>
      <c r="C2691" s="1" t="s">
        <v>8483</v>
      </c>
      <c r="D2691" s="1" t="s">
        <v>8484</v>
      </c>
      <c r="E2691" s="1" t="s">
        <v>8485</v>
      </c>
      <c r="F2691">
        <v>1</v>
      </c>
      <c r="G2691" s="1" t="s">
        <v>8486</v>
      </c>
    </row>
    <row r="2692" spans="1:7" x14ac:dyDescent="0.25">
      <c r="A2692" s="1" t="s">
        <v>49</v>
      </c>
      <c r="B2692" s="1" t="s">
        <v>781</v>
      </c>
      <c r="C2692" s="1" t="s">
        <v>8487</v>
      </c>
      <c r="D2692" s="1" t="s">
        <v>8488</v>
      </c>
      <c r="E2692" s="1" t="s">
        <v>8489</v>
      </c>
      <c r="F2692">
        <v>1</v>
      </c>
      <c r="G2692" s="1" t="s">
        <v>8486</v>
      </c>
    </row>
    <row r="2693" spans="1:7" x14ac:dyDescent="0.25">
      <c r="A2693" s="1" t="s">
        <v>49</v>
      </c>
      <c r="B2693" s="1" t="s">
        <v>1526</v>
      </c>
      <c r="C2693" s="1" t="s">
        <v>8490</v>
      </c>
      <c r="D2693" s="1" t="s">
        <v>8491</v>
      </c>
      <c r="E2693" s="1" t="s">
        <v>8492</v>
      </c>
      <c r="F2693">
        <v>1</v>
      </c>
      <c r="G2693" s="1" t="s">
        <v>8486</v>
      </c>
    </row>
    <row r="2694" spans="1:7" x14ac:dyDescent="0.25">
      <c r="A2694" s="1" t="s">
        <v>7</v>
      </c>
      <c r="B2694" s="1" t="s">
        <v>1901</v>
      </c>
      <c r="C2694" s="1" t="s">
        <v>7391</v>
      </c>
      <c r="D2694" s="1" t="s">
        <v>7392</v>
      </c>
      <c r="E2694" s="1" t="s">
        <v>8493</v>
      </c>
      <c r="F2694">
        <v>1</v>
      </c>
      <c r="G2694" s="1" t="s">
        <v>7110</v>
      </c>
    </row>
    <row r="2695" spans="1:7" x14ac:dyDescent="0.25">
      <c r="A2695" s="1" t="s">
        <v>7</v>
      </c>
      <c r="B2695" s="1" t="s">
        <v>1901</v>
      </c>
      <c r="C2695" s="1" t="s">
        <v>7391</v>
      </c>
      <c r="D2695" s="1" t="s">
        <v>7392</v>
      </c>
      <c r="E2695" s="1" t="s">
        <v>8493</v>
      </c>
      <c r="F2695">
        <v>1</v>
      </c>
      <c r="G2695" s="1" t="s">
        <v>7110</v>
      </c>
    </row>
    <row r="2696" spans="1:7" x14ac:dyDescent="0.25">
      <c r="A2696" s="1" t="s">
        <v>49</v>
      </c>
      <c r="B2696" s="1" t="s">
        <v>2237</v>
      </c>
      <c r="C2696" s="1" t="s">
        <v>8494</v>
      </c>
      <c r="D2696" s="1" t="s">
        <v>8495</v>
      </c>
      <c r="E2696" s="1" t="s">
        <v>8496</v>
      </c>
      <c r="F2696">
        <v>1</v>
      </c>
      <c r="G2696" s="1" t="s">
        <v>8497</v>
      </c>
    </row>
    <row r="2697" spans="1:7" x14ac:dyDescent="0.25">
      <c r="A2697" s="1" t="s">
        <v>1717</v>
      </c>
      <c r="B2697" s="1" t="s">
        <v>5546</v>
      </c>
      <c r="C2697" s="1" t="s">
        <v>8498</v>
      </c>
      <c r="D2697" s="1" t="s">
        <v>8499</v>
      </c>
      <c r="E2697" s="1" t="s">
        <v>8500</v>
      </c>
      <c r="F2697">
        <v>1</v>
      </c>
      <c r="G2697" s="1" t="s">
        <v>6559</v>
      </c>
    </row>
    <row r="2698" spans="1:7" x14ac:dyDescent="0.25">
      <c r="A2698" s="1" t="s">
        <v>109</v>
      </c>
      <c r="B2698" s="1" t="s">
        <v>226</v>
      </c>
      <c r="C2698" s="1" t="s">
        <v>8501</v>
      </c>
      <c r="D2698" s="1" t="s">
        <v>8502</v>
      </c>
      <c r="E2698" s="1" t="s">
        <v>8503</v>
      </c>
      <c r="F2698">
        <v>1</v>
      </c>
      <c r="G2698" s="1" t="s">
        <v>7176</v>
      </c>
    </row>
    <row r="2699" spans="1:7" x14ac:dyDescent="0.25">
      <c r="A2699" s="1" t="s">
        <v>49</v>
      </c>
      <c r="B2699" s="1" t="s">
        <v>1764</v>
      </c>
      <c r="C2699" s="1" t="s">
        <v>8504</v>
      </c>
      <c r="D2699" s="1" t="s">
        <v>8505</v>
      </c>
      <c r="E2699" s="1" t="s">
        <v>8506</v>
      </c>
      <c r="F2699">
        <v>1</v>
      </c>
      <c r="G2699" s="1" t="s">
        <v>7176</v>
      </c>
    </row>
    <row r="2700" spans="1:7" x14ac:dyDescent="0.25">
      <c r="A2700" s="1" t="s">
        <v>49</v>
      </c>
      <c r="B2700" s="1" t="s">
        <v>1764</v>
      </c>
      <c r="C2700" s="1" t="s">
        <v>8504</v>
      </c>
      <c r="D2700" s="1" t="s">
        <v>8505</v>
      </c>
      <c r="E2700" s="1" t="s">
        <v>8506</v>
      </c>
      <c r="F2700">
        <v>1</v>
      </c>
      <c r="G2700" s="1" t="s">
        <v>7176</v>
      </c>
    </row>
    <row r="2701" spans="1:7" x14ac:dyDescent="0.25">
      <c r="A2701" s="1" t="s">
        <v>103</v>
      </c>
      <c r="B2701" s="1" t="s">
        <v>10</v>
      </c>
      <c r="C2701" s="1" t="s">
        <v>8507</v>
      </c>
      <c r="D2701" s="1" t="s">
        <v>8508</v>
      </c>
      <c r="E2701" s="1" t="s">
        <v>8509</v>
      </c>
      <c r="F2701">
        <v>1</v>
      </c>
      <c r="G2701" s="1" t="s">
        <v>8510</v>
      </c>
    </row>
    <row r="2702" spans="1:7" x14ac:dyDescent="0.25">
      <c r="A2702" s="1" t="s">
        <v>526</v>
      </c>
      <c r="B2702" s="1" t="s">
        <v>10</v>
      </c>
      <c r="C2702" s="1" t="s">
        <v>8511</v>
      </c>
      <c r="D2702" s="1" t="s">
        <v>8512</v>
      </c>
      <c r="E2702" s="1" t="s">
        <v>8513</v>
      </c>
      <c r="F2702">
        <v>1</v>
      </c>
      <c r="G2702" s="1" t="s">
        <v>8514</v>
      </c>
    </row>
    <row r="2703" spans="1:7" x14ac:dyDescent="0.25">
      <c r="A2703" s="1" t="s">
        <v>7</v>
      </c>
      <c r="B2703" s="1" t="s">
        <v>6832</v>
      </c>
      <c r="C2703" s="1" t="s">
        <v>8515</v>
      </c>
      <c r="D2703" s="1" t="s">
        <v>8516</v>
      </c>
      <c r="E2703" s="1" t="s">
        <v>8517</v>
      </c>
      <c r="F2703">
        <v>1</v>
      </c>
      <c r="G2703" s="1" t="s">
        <v>8514</v>
      </c>
    </row>
    <row r="2704" spans="1:7" x14ac:dyDescent="0.25">
      <c r="A2704" s="1" t="s">
        <v>109</v>
      </c>
      <c r="B2704" s="1" t="s">
        <v>10</v>
      </c>
      <c r="C2704" s="1" t="s">
        <v>8518</v>
      </c>
      <c r="D2704" s="1" t="s">
        <v>10</v>
      </c>
      <c r="E2704" s="1" t="s">
        <v>8519</v>
      </c>
      <c r="F2704">
        <v>1</v>
      </c>
      <c r="G2704" s="1" t="s">
        <v>8520</v>
      </c>
    </row>
    <row r="2705" spans="1:7" x14ac:dyDescent="0.25">
      <c r="A2705" s="1" t="s">
        <v>103</v>
      </c>
      <c r="B2705" s="1" t="s">
        <v>8521</v>
      </c>
      <c r="C2705" s="1" t="s">
        <v>8522</v>
      </c>
      <c r="D2705" s="1" t="s">
        <v>8523</v>
      </c>
      <c r="E2705" s="1" t="s">
        <v>8524</v>
      </c>
      <c r="F2705">
        <v>1</v>
      </c>
      <c r="G2705" s="1" t="s">
        <v>8525</v>
      </c>
    </row>
    <row r="2706" spans="1:7" x14ac:dyDescent="0.25">
      <c r="A2706" s="1" t="s">
        <v>49</v>
      </c>
      <c r="B2706" s="1" t="s">
        <v>10</v>
      </c>
      <c r="C2706" s="1" t="s">
        <v>8526</v>
      </c>
      <c r="D2706" s="1" t="s">
        <v>10</v>
      </c>
      <c r="E2706" s="1" t="s">
        <v>8527</v>
      </c>
      <c r="F2706">
        <v>1</v>
      </c>
      <c r="G2706" s="1" t="s">
        <v>4731</v>
      </c>
    </row>
    <row r="2707" spans="1:7" x14ac:dyDescent="0.25">
      <c r="A2707" s="1" t="s">
        <v>7</v>
      </c>
      <c r="B2707" s="1" t="s">
        <v>6424</v>
      </c>
      <c r="C2707" s="1" t="s">
        <v>7931</v>
      </c>
      <c r="D2707" s="1" t="s">
        <v>7932</v>
      </c>
      <c r="E2707" s="1" t="s">
        <v>7933</v>
      </c>
      <c r="F2707">
        <v>1</v>
      </c>
      <c r="G2707" s="1" t="s">
        <v>4731</v>
      </c>
    </row>
    <row r="2708" spans="1:7" x14ac:dyDescent="0.25">
      <c r="A2708" s="1" t="s">
        <v>109</v>
      </c>
      <c r="B2708" s="1" t="s">
        <v>3045</v>
      </c>
      <c r="C2708" s="1" t="s">
        <v>8528</v>
      </c>
      <c r="D2708" s="1" t="s">
        <v>8529</v>
      </c>
      <c r="E2708" s="1" t="s">
        <v>8530</v>
      </c>
      <c r="F2708">
        <v>1</v>
      </c>
      <c r="G2708" s="1" t="s">
        <v>7261</v>
      </c>
    </row>
    <row r="2709" spans="1:7" x14ac:dyDescent="0.25">
      <c r="A2709" s="1" t="s">
        <v>1717</v>
      </c>
      <c r="B2709" s="1" t="s">
        <v>7686</v>
      </c>
      <c r="C2709" s="1" t="s">
        <v>8531</v>
      </c>
      <c r="D2709" s="1" t="s">
        <v>8532</v>
      </c>
      <c r="E2709" s="1" t="s">
        <v>8533</v>
      </c>
      <c r="F2709">
        <v>1</v>
      </c>
      <c r="G2709" s="1" t="s">
        <v>7261</v>
      </c>
    </row>
    <row r="2710" spans="1:7" x14ac:dyDescent="0.25">
      <c r="A2710" s="1" t="s">
        <v>25</v>
      </c>
      <c r="B2710" s="1" t="s">
        <v>6281</v>
      </c>
      <c r="C2710" s="1" t="s">
        <v>8535</v>
      </c>
      <c r="D2710" s="1" t="s">
        <v>8536</v>
      </c>
      <c r="E2710" s="1" t="s">
        <v>8537</v>
      </c>
      <c r="F2710">
        <v>1</v>
      </c>
      <c r="G2710" s="1" t="s">
        <v>5585</v>
      </c>
    </row>
    <row r="2711" spans="1:7" x14ac:dyDescent="0.25">
      <c r="A2711" s="1" t="s">
        <v>49</v>
      </c>
      <c r="B2711" s="1" t="s">
        <v>1764</v>
      </c>
      <c r="C2711" s="1" t="s">
        <v>8538</v>
      </c>
      <c r="D2711" s="1" t="s">
        <v>8539</v>
      </c>
      <c r="E2711" s="1" t="s">
        <v>8540</v>
      </c>
      <c r="F2711">
        <v>1</v>
      </c>
      <c r="G2711" s="1" t="s">
        <v>5585</v>
      </c>
    </row>
    <row r="2712" spans="1:7" x14ac:dyDescent="0.25">
      <c r="A2712" s="1" t="s">
        <v>49</v>
      </c>
      <c r="B2712" s="1" t="s">
        <v>2504</v>
      </c>
      <c r="C2712" s="1" t="s">
        <v>8541</v>
      </c>
      <c r="D2712" s="1" t="s">
        <v>8542</v>
      </c>
      <c r="E2712" s="1" t="s">
        <v>8543</v>
      </c>
      <c r="F2712">
        <v>1</v>
      </c>
      <c r="G2712" s="1" t="s">
        <v>5680</v>
      </c>
    </row>
    <row r="2713" spans="1:7" x14ac:dyDescent="0.25">
      <c r="A2713" s="1" t="s">
        <v>109</v>
      </c>
      <c r="B2713" s="1" t="s">
        <v>4378</v>
      </c>
      <c r="C2713" s="1" t="s">
        <v>8544</v>
      </c>
      <c r="D2713" s="1" t="s">
        <v>8545</v>
      </c>
      <c r="E2713" s="1" t="s">
        <v>8546</v>
      </c>
      <c r="F2713">
        <v>1</v>
      </c>
      <c r="G2713" s="1" t="s">
        <v>8547</v>
      </c>
    </row>
    <row r="2714" spans="1:7" x14ac:dyDescent="0.25">
      <c r="A2714" s="1" t="s">
        <v>49</v>
      </c>
      <c r="B2714" s="1" t="s">
        <v>5766</v>
      </c>
      <c r="C2714" s="1" t="s">
        <v>8548</v>
      </c>
      <c r="D2714" s="1" t="s">
        <v>8549</v>
      </c>
      <c r="E2714" s="1" t="s">
        <v>8550</v>
      </c>
      <c r="F2714">
        <v>1</v>
      </c>
      <c r="G2714" s="1" t="s">
        <v>8551</v>
      </c>
    </row>
    <row r="2715" spans="1:7" x14ac:dyDescent="0.25">
      <c r="A2715" s="1" t="s">
        <v>7</v>
      </c>
      <c r="B2715" s="1" t="s">
        <v>8552</v>
      </c>
      <c r="C2715" s="1" t="s">
        <v>8553</v>
      </c>
      <c r="D2715" s="1" t="s">
        <v>8554</v>
      </c>
      <c r="E2715" s="1" t="s">
        <v>8555</v>
      </c>
      <c r="F2715">
        <v>1</v>
      </c>
      <c r="G2715" s="1" t="s">
        <v>7303</v>
      </c>
    </row>
    <row r="2716" spans="1:7" x14ac:dyDescent="0.25">
      <c r="A2716" s="1" t="s">
        <v>7</v>
      </c>
      <c r="B2716" s="1" t="s">
        <v>8552</v>
      </c>
      <c r="C2716" s="1" t="s">
        <v>8553</v>
      </c>
      <c r="D2716" s="1" t="s">
        <v>8554</v>
      </c>
      <c r="E2716" s="1" t="s">
        <v>8555</v>
      </c>
      <c r="F2716">
        <v>1</v>
      </c>
      <c r="G2716" s="1" t="s">
        <v>7303</v>
      </c>
    </row>
    <row r="2717" spans="1:7" x14ac:dyDescent="0.25">
      <c r="A2717" s="1" t="s">
        <v>49</v>
      </c>
      <c r="B2717" s="1" t="s">
        <v>10</v>
      </c>
      <c r="C2717" s="1" t="s">
        <v>8556</v>
      </c>
      <c r="D2717" s="1" t="s">
        <v>10</v>
      </c>
      <c r="E2717" s="1" t="s">
        <v>8557</v>
      </c>
      <c r="F2717">
        <v>1</v>
      </c>
      <c r="G2717" s="1" t="s">
        <v>8558</v>
      </c>
    </row>
    <row r="2718" spans="1:7" x14ac:dyDescent="0.25">
      <c r="A2718" s="1" t="s">
        <v>19</v>
      </c>
      <c r="B2718" s="1" t="s">
        <v>1888</v>
      </c>
      <c r="C2718" s="1" t="s">
        <v>8559</v>
      </c>
      <c r="D2718" s="1" t="s">
        <v>8560</v>
      </c>
      <c r="E2718" s="1" t="s">
        <v>8561</v>
      </c>
      <c r="F2718">
        <v>1</v>
      </c>
      <c r="G2718" s="1" t="s">
        <v>8122</v>
      </c>
    </row>
    <row r="2719" spans="1:7" x14ac:dyDescent="0.25">
      <c r="A2719" s="1" t="s">
        <v>19</v>
      </c>
      <c r="B2719" s="1" t="s">
        <v>246</v>
      </c>
      <c r="C2719" s="1" t="s">
        <v>8562</v>
      </c>
      <c r="D2719" s="1" t="s">
        <v>8563</v>
      </c>
      <c r="E2719" s="1" t="s">
        <v>8564</v>
      </c>
      <c r="F2719">
        <v>1</v>
      </c>
      <c r="G2719" s="1" t="s">
        <v>8122</v>
      </c>
    </row>
    <row r="2720" spans="1:7" x14ac:dyDescent="0.25">
      <c r="A2720" s="1" t="s">
        <v>49</v>
      </c>
      <c r="B2720" s="1" t="s">
        <v>2130</v>
      </c>
      <c r="C2720" s="1" t="s">
        <v>8566</v>
      </c>
      <c r="D2720" s="1" t="s">
        <v>8567</v>
      </c>
      <c r="E2720" s="1" t="s">
        <v>8568</v>
      </c>
      <c r="F2720">
        <v>1</v>
      </c>
      <c r="G2720" s="1" t="s">
        <v>8122</v>
      </c>
    </row>
    <row r="2721" spans="1:7" x14ac:dyDescent="0.25">
      <c r="A2721" s="1" t="s">
        <v>49</v>
      </c>
      <c r="B2721" s="1" t="s">
        <v>1764</v>
      </c>
      <c r="C2721" s="1" t="s">
        <v>8569</v>
      </c>
      <c r="D2721" s="1" t="s">
        <v>8570</v>
      </c>
      <c r="E2721" s="1" t="s">
        <v>8571</v>
      </c>
      <c r="F2721">
        <v>1</v>
      </c>
      <c r="G2721" s="1" t="s">
        <v>8122</v>
      </c>
    </row>
    <row r="2722" spans="1:7" x14ac:dyDescent="0.25">
      <c r="A2722" s="1" t="s">
        <v>7</v>
      </c>
      <c r="B2722" s="1" t="s">
        <v>6424</v>
      </c>
      <c r="C2722" s="1" t="s">
        <v>7737</v>
      </c>
      <c r="D2722" s="1" t="s">
        <v>7738</v>
      </c>
      <c r="E2722" s="1" t="s">
        <v>8572</v>
      </c>
      <c r="F2722">
        <v>1</v>
      </c>
      <c r="G2722" s="1" t="s">
        <v>8122</v>
      </c>
    </row>
    <row r="2723" spans="1:7" x14ac:dyDescent="0.25">
      <c r="A2723" s="1" t="s">
        <v>7</v>
      </c>
      <c r="B2723" s="1" t="s">
        <v>6424</v>
      </c>
      <c r="C2723" s="1" t="s">
        <v>6954</v>
      </c>
      <c r="D2723" s="1" t="s">
        <v>6955</v>
      </c>
      <c r="E2723" s="1" t="s">
        <v>8573</v>
      </c>
      <c r="F2723">
        <v>1</v>
      </c>
      <c r="G2723" s="1" t="s">
        <v>7150</v>
      </c>
    </row>
    <row r="2724" spans="1:7" x14ac:dyDescent="0.25">
      <c r="A2724" s="1" t="s">
        <v>19</v>
      </c>
      <c r="B2724" s="1" t="s">
        <v>1130</v>
      </c>
      <c r="C2724" s="1" t="s">
        <v>8574</v>
      </c>
      <c r="D2724" s="1" t="s">
        <v>8575</v>
      </c>
      <c r="E2724" s="1" t="s">
        <v>8576</v>
      </c>
      <c r="F2724">
        <v>1</v>
      </c>
      <c r="G2724" s="1" t="s">
        <v>7150</v>
      </c>
    </row>
    <row r="2725" spans="1:7" x14ac:dyDescent="0.25">
      <c r="A2725" s="1" t="s">
        <v>103</v>
      </c>
      <c r="B2725" s="1" t="s">
        <v>991</v>
      </c>
      <c r="C2725" s="1" t="s">
        <v>8577</v>
      </c>
      <c r="D2725" s="1" t="s">
        <v>8578</v>
      </c>
      <c r="E2725" s="1" t="s">
        <v>8579</v>
      </c>
      <c r="F2725">
        <v>1</v>
      </c>
      <c r="G2725" s="1" t="s">
        <v>7150</v>
      </c>
    </row>
    <row r="2726" spans="1:7" x14ac:dyDescent="0.25">
      <c r="A2726" s="1" t="s">
        <v>103</v>
      </c>
      <c r="B2726" s="1" t="s">
        <v>991</v>
      </c>
      <c r="C2726" s="1" t="s">
        <v>8577</v>
      </c>
      <c r="D2726" s="1" t="s">
        <v>8578</v>
      </c>
      <c r="E2726" s="1" t="s">
        <v>8579</v>
      </c>
      <c r="F2726">
        <v>1</v>
      </c>
      <c r="G2726" s="1" t="s">
        <v>7150</v>
      </c>
    </row>
    <row r="2727" spans="1:7" x14ac:dyDescent="0.25">
      <c r="A2727" s="1" t="s">
        <v>19</v>
      </c>
      <c r="B2727" s="1" t="s">
        <v>3008</v>
      </c>
      <c r="C2727" s="1" t="s">
        <v>8580</v>
      </c>
      <c r="D2727" s="1" t="s">
        <v>8581</v>
      </c>
      <c r="E2727" s="1" t="s">
        <v>8582</v>
      </c>
      <c r="F2727">
        <v>1</v>
      </c>
      <c r="G2727" s="1" t="s">
        <v>7150</v>
      </c>
    </row>
    <row r="2728" spans="1:7" x14ac:dyDescent="0.25">
      <c r="A2728" s="1" t="s">
        <v>19</v>
      </c>
      <c r="B2728" s="1" t="s">
        <v>1130</v>
      </c>
      <c r="C2728" s="1" t="s">
        <v>8574</v>
      </c>
      <c r="D2728" s="1" t="s">
        <v>8575</v>
      </c>
      <c r="E2728" s="1" t="s">
        <v>8576</v>
      </c>
      <c r="F2728">
        <v>1</v>
      </c>
      <c r="G2728" s="1" t="s">
        <v>7150</v>
      </c>
    </row>
    <row r="2729" spans="1:7" x14ac:dyDescent="0.25">
      <c r="A2729" s="1" t="s">
        <v>19</v>
      </c>
      <c r="B2729" s="1" t="s">
        <v>1130</v>
      </c>
      <c r="C2729" s="1" t="s">
        <v>8574</v>
      </c>
      <c r="D2729" s="1" t="s">
        <v>8575</v>
      </c>
      <c r="E2729" s="1" t="s">
        <v>8576</v>
      </c>
      <c r="F2729">
        <v>1</v>
      </c>
      <c r="G2729" s="1" t="s">
        <v>7150</v>
      </c>
    </row>
    <row r="2730" spans="1:7" x14ac:dyDescent="0.25">
      <c r="A2730" s="1" t="s">
        <v>49</v>
      </c>
      <c r="B2730" s="1" t="s">
        <v>1764</v>
      </c>
      <c r="C2730" s="1" t="s">
        <v>8583</v>
      </c>
      <c r="D2730" s="1" t="s">
        <v>8584</v>
      </c>
      <c r="E2730" s="1" t="s">
        <v>8585</v>
      </c>
      <c r="F2730">
        <v>1</v>
      </c>
      <c r="G2730" s="1" t="s">
        <v>7150</v>
      </c>
    </row>
    <row r="2731" spans="1:7" x14ac:dyDescent="0.25">
      <c r="A2731" s="1" t="s">
        <v>7</v>
      </c>
      <c r="B2731" s="1" t="s">
        <v>2529</v>
      </c>
      <c r="C2731" s="1" t="s">
        <v>8586</v>
      </c>
      <c r="D2731" s="1" t="s">
        <v>8587</v>
      </c>
      <c r="E2731" s="1" t="s">
        <v>8588</v>
      </c>
      <c r="F2731">
        <v>1</v>
      </c>
      <c r="G2731" s="1" t="s">
        <v>7150</v>
      </c>
    </row>
    <row r="2732" spans="1:7" x14ac:dyDescent="0.25">
      <c r="A2732" s="1" t="s">
        <v>7</v>
      </c>
      <c r="B2732" s="1" t="s">
        <v>1225</v>
      </c>
      <c r="C2732" s="1" t="s">
        <v>8590</v>
      </c>
      <c r="D2732" s="1" t="s">
        <v>8591</v>
      </c>
      <c r="E2732" s="1" t="s">
        <v>8592</v>
      </c>
      <c r="F2732">
        <v>1</v>
      </c>
      <c r="G2732" s="1" t="s">
        <v>7150</v>
      </c>
    </row>
    <row r="2733" spans="1:7" x14ac:dyDescent="0.25">
      <c r="A2733" s="1" t="s">
        <v>7</v>
      </c>
      <c r="B2733" s="1" t="s">
        <v>3232</v>
      </c>
      <c r="C2733" s="1" t="s">
        <v>8593</v>
      </c>
      <c r="D2733" s="1" t="s">
        <v>8594</v>
      </c>
      <c r="E2733" s="1" t="s">
        <v>8595</v>
      </c>
      <c r="F2733">
        <v>1</v>
      </c>
      <c r="G2733" s="1" t="s">
        <v>7150</v>
      </c>
    </row>
    <row r="2734" spans="1:7" x14ac:dyDescent="0.25">
      <c r="A2734" s="1" t="s">
        <v>7</v>
      </c>
      <c r="B2734" s="1" t="s">
        <v>8</v>
      </c>
      <c r="C2734" s="1" t="s">
        <v>8596</v>
      </c>
      <c r="D2734" s="1" t="s">
        <v>8597</v>
      </c>
      <c r="E2734" s="1" t="s">
        <v>8598</v>
      </c>
      <c r="F2734">
        <v>1</v>
      </c>
      <c r="G2734" s="1" t="s">
        <v>7150</v>
      </c>
    </row>
    <row r="2735" spans="1:7" x14ac:dyDescent="0.25">
      <c r="A2735" s="1" t="s">
        <v>49</v>
      </c>
      <c r="B2735" s="1" t="s">
        <v>1764</v>
      </c>
      <c r="C2735" s="1" t="s">
        <v>8583</v>
      </c>
      <c r="D2735" s="1" t="s">
        <v>8584</v>
      </c>
      <c r="E2735" s="1" t="s">
        <v>8585</v>
      </c>
      <c r="F2735">
        <v>1</v>
      </c>
      <c r="G2735" s="1" t="s">
        <v>7150</v>
      </c>
    </row>
    <row r="2736" spans="1:7" x14ac:dyDescent="0.25">
      <c r="A2736" s="1" t="s">
        <v>49</v>
      </c>
      <c r="B2736" s="1" t="s">
        <v>1764</v>
      </c>
      <c r="C2736" s="1" t="s">
        <v>8599</v>
      </c>
      <c r="D2736" s="1" t="s">
        <v>8600</v>
      </c>
      <c r="E2736" s="1" t="s">
        <v>8601</v>
      </c>
      <c r="F2736">
        <v>1</v>
      </c>
      <c r="G2736" s="1" t="s">
        <v>7150</v>
      </c>
    </row>
    <row r="2737" spans="1:7" x14ac:dyDescent="0.25">
      <c r="A2737" s="1" t="s">
        <v>49</v>
      </c>
      <c r="B2737" s="1" t="s">
        <v>1764</v>
      </c>
      <c r="C2737" s="1" t="s">
        <v>8602</v>
      </c>
      <c r="D2737" s="1" t="s">
        <v>8603</v>
      </c>
      <c r="E2737" s="1" t="s">
        <v>8604</v>
      </c>
      <c r="F2737">
        <v>1</v>
      </c>
      <c r="G2737" s="1" t="s">
        <v>7150</v>
      </c>
    </row>
    <row r="2738" spans="1:7" x14ac:dyDescent="0.25">
      <c r="A2738" s="1" t="s">
        <v>49</v>
      </c>
      <c r="B2738" s="1" t="s">
        <v>1764</v>
      </c>
      <c r="C2738" s="1" t="s">
        <v>8605</v>
      </c>
      <c r="D2738" s="1" t="s">
        <v>8606</v>
      </c>
      <c r="E2738" s="1" t="s">
        <v>8607</v>
      </c>
      <c r="F2738">
        <v>1</v>
      </c>
      <c r="G2738" s="1" t="s">
        <v>7150</v>
      </c>
    </row>
    <row r="2739" spans="1:7" x14ac:dyDescent="0.25">
      <c r="A2739" s="1" t="s">
        <v>7</v>
      </c>
      <c r="B2739" s="1" t="s">
        <v>1307</v>
      </c>
      <c r="C2739" s="1" t="s">
        <v>8608</v>
      </c>
      <c r="D2739" s="1" t="s">
        <v>8609</v>
      </c>
      <c r="E2739" s="1" t="s">
        <v>8610</v>
      </c>
      <c r="F2739">
        <v>1</v>
      </c>
      <c r="G2739" s="1" t="s">
        <v>7150</v>
      </c>
    </row>
    <row r="2740" spans="1:7" x14ac:dyDescent="0.25">
      <c r="A2740" s="1" t="s">
        <v>7</v>
      </c>
      <c r="B2740" s="1" t="s">
        <v>841</v>
      </c>
      <c r="C2740" s="1" t="s">
        <v>8611</v>
      </c>
      <c r="D2740" s="1" t="s">
        <v>8612</v>
      </c>
      <c r="E2740" s="1" t="s">
        <v>8613</v>
      </c>
      <c r="F2740">
        <v>1</v>
      </c>
      <c r="G2740" s="1" t="s">
        <v>7150</v>
      </c>
    </row>
    <row r="2741" spans="1:7" x14ac:dyDescent="0.25">
      <c r="A2741" s="1" t="s">
        <v>49</v>
      </c>
      <c r="B2741" s="1" t="s">
        <v>2130</v>
      </c>
      <c r="C2741" s="1" t="s">
        <v>8615</v>
      </c>
      <c r="D2741" s="1" t="s">
        <v>8616</v>
      </c>
      <c r="E2741" s="1" t="s">
        <v>8617</v>
      </c>
      <c r="F2741">
        <v>1</v>
      </c>
      <c r="G2741" s="1" t="s">
        <v>5331</v>
      </c>
    </row>
    <row r="2742" spans="1:7" x14ac:dyDescent="0.25">
      <c r="A2742" s="1" t="s">
        <v>19</v>
      </c>
      <c r="B2742" s="1" t="s">
        <v>1130</v>
      </c>
      <c r="C2742" s="1" t="s">
        <v>8618</v>
      </c>
      <c r="D2742" s="1" t="s">
        <v>8619</v>
      </c>
      <c r="E2742" s="1" t="s">
        <v>8620</v>
      </c>
      <c r="F2742">
        <v>1</v>
      </c>
      <c r="G2742" s="1" t="s">
        <v>8621</v>
      </c>
    </row>
    <row r="2743" spans="1:7" x14ac:dyDescent="0.25">
      <c r="A2743" s="1" t="s">
        <v>19</v>
      </c>
      <c r="B2743" s="1" t="s">
        <v>1130</v>
      </c>
      <c r="C2743" s="1" t="s">
        <v>8618</v>
      </c>
      <c r="D2743" s="1" t="s">
        <v>8619</v>
      </c>
      <c r="E2743" s="1" t="s">
        <v>8620</v>
      </c>
      <c r="F2743">
        <v>1</v>
      </c>
      <c r="G2743" s="1" t="s">
        <v>8621</v>
      </c>
    </row>
    <row r="2744" spans="1:7" x14ac:dyDescent="0.25">
      <c r="A2744" s="1" t="s">
        <v>49</v>
      </c>
      <c r="B2744" s="1" t="s">
        <v>1526</v>
      </c>
      <c r="C2744" s="1" t="s">
        <v>8622</v>
      </c>
      <c r="D2744" s="1" t="s">
        <v>8623</v>
      </c>
      <c r="E2744" s="1" t="s">
        <v>8624</v>
      </c>
      <c r="F2744">
        <v>1</v>
      </c>
      <c r="G2744" s="1" t="s">
        <v>8621</v>
      </c>
    </row>
    <row r="2745" spans="1:7" x14ac:dyDescent="0.25">
      <c r="A2745" s="1" t="s">
        <v>7</v>
      </c>
      <c r="B2745" s="1" t="s">
        <v>10</v>
      </c>
      <c r="C2745" s="1" t="s">
        <v>8625</v>
      </c>
      <c r="D2745" s="1" t="s">
        <v>10</v>
      </c>
      <c r="E2745" s="1" t="s">
        <v>8626</v>
      </c>
      <c r="F2745">
        <v>1</v>
      </c>
      <c r="G2745" s="1" t="s">
        <v>8621</v>
      </c>
    </row>
    <row r="2746" spans="1:7" x14ac:dyDescent="0.25">
      <c r="A2746" s="1" t="s">
        <v>103</v>
      </c>
      <c r="B2746" s="1" t="s">
        <v>8627</v>
      </c>
      <c r="C2746" s="1" t="s">
        <v>8628</v>
      </c>
      <c r="D2746" s="1" t="s">
        <v>8629</v>
      </c>
      <c r="E2746" s="1" t="s">
        <v>8630</v>
      </c>
      <c r="F2746">
        <v>1</v>
      </c>
      <c r="G2746" s="1" t="s">
        <v>4965</v>
      </c>
    </row>
    <row r="2747" spans="1:7" x14ac:dyDescent="0.25">
      <c r="A2747" s="1" t="s">
        <v>49</v>
      </c>
      <c r="B2747" s="1" t="s">
        <v>1764</v>
      </c>
      <c r="C2747" s="1" t="s">
        <v>8631</v>
      </c>
      <c r="D2747" s="1" t="s">
        <v>8632</v>
      </c>
      <c r="E2747" s="1" t="s">
        <v>8633</v>
      </c>
      <c r="F2747">
        <v>1</v>
      </c>
      <c r="G2747" s="1" t="s">
        <v>4965</v>
      </c>
    </row>
    <row r="2748" spans="1:7" x14ac:dyDescent="0.25">
      <c r="A2748" s="1" t="s">
        <v>7</v>
      </c>
      <c r="B2748" s="1" t="s">
        <v>841</v>
      </c>
      <c r="C2748" s="1" t="s">
        <v>8635</v>
      </c>
      <c r="D2748" s="1" t="s">
        <v>8636</v>
      </c>
      <c r="E2748" s="1" t="s">
        <v>8637</v>
      </c>
      <c r="F2748">
        <v>1</v>
      </c>
      <c r="G2748" s="1" t="s">
        <v>4965</v>
      </c>
    </row>
    <row r="2749" spans="1:7" x14ac:dyDescent="0.25">
      <c r="A2749" s="1" t="s">
        <v>49</v>
      </c>
      <c r="B2749" s="1" t="s">
        <v>2260</v>
      </c>
      <c r="C2749" s="1" t="s">
        <v>8638</v>
      </c>
      <c r="D2749" s="1" t="s">
        <v>8639</v>
      </c>
      <c r="E2749" s="1" t="s">
        <v>8640</v>
      </c>
      <c r="F2749">
        <v>1</v>
      </c>
      <c r="G2749" s="1" t="s">
        <v>4965</v>
      </c>
    </row>
    <row r="2750" spans="1:7" x14ac:dyDescent="0.25">
      <c r="A2750" s="1" t="s">
        <v>49</v>
      </c>
      <c r="B2750" s="1" t="s">
        <v>1764</v>
      </c>
      <c r="C2750" s="1" t="s">
        <v>7205</v>
      </c>
      <c r="D2750" s="1" t="s">
        <v>7206</v>
      </c>
      <c r="E2750" s="1" t="s">
        <v>8641</v>
      </c>
      <c r="F2750">
        <v>1</v>
      </c>
      <c r="G2750" s="1" t="s">
        <v>4965</v>
      </c>
    </row>
    <row r="2751" spans="1:7" x14ac:dyDescent="0.25">
      <c r="A2751" s="1" t="s">
        <v>49</v>
      </c>
      <c r="B2751" s="1" t="s">
        <v>1764</v>
      </c>
      <c r="C2751" s="1" t="s">
        <v>8642</v>
      </c>
      <c r="D2751" s="1" t="s">
        <v>8643</v>
      </c>
      <c r="E2751" s="1" t="s">
        <v>8644</v>
      </c>
      <c r="F2751">
        <v>1</v>
      </c>
      <c r="G2751" s="1" t="s">
        <v>4965</v>
      </c>
    </row>
    <row r="2752" spans="1:7" x14ac:dyDescent="0.25">
      <c r="A2752" s="1" t="s">
        <v>49</v>
      </c>
      <c r="B2752" s="1" t="s">
        <v>1764</v>
      </c>
      <c r="C2752" s="1" t="s">
        <v>8645</v>
      </c>
      <c r="D2752" s="1" t="s">
        <v>8646</v>
      </c>
      <c r="E2752" s="1" t="s">
        <v>8647</v>
      </c>
      <c r="F2752">
        <v>1</v>
      </c>
      <c r="G2752" s="1" t="s">
        <v>4965</v>
      </c>
    </row>
    <row r="2753" spans="1:7" x14ac:dyDescent="0.25">
      <c r="A2753" s="1" t="s">
        <v>1717</v>
      </c>
      <c r="B2753" s="1" t="s">
        <v>7686</v>
      </c>
      <c r="C2753" s="1" t="s">
        <v>8648</v>
      </c>
      <c r="D2753" s="1" t="s">
        <v>8649</v>
      </c>
      <c r="E2753" s="1" t="s">
        <v>8650</v>
      </c>
      <c r="F2753">
        <v>1</v>
      </c>
      <c r="G2753" s="1" t="s">
        <v>4965</v>
      </c>
    </row>
    <row r="2754" spans="1:7" x14ac:dyDescent="0.25">
      <c r="A2754" s="1" t="s">
        <v>49</v>
      </c>
      <c r="B2754" s="1" t="s">
        <v>1764</v>
      </c>
      <c r="C2754" s="1" t="s">
        <v>8651</v>
      </c>
      <c r="D2754" s="1" t="s">
        <v>8652</v>
      </c>
      <c r="E2754" s="1" t="s">
        <v>8653</v>
      </c>
      <c r="F2754">
        <v>1</v>
      </c>
      <c r="G2754" s="1" t="s">
        <v>4965</v>
      </c>
    </row>
    <row r="2755" spans="1:7" x14ac:dyDescent="0.25">
      <c r="A2755" s="1" t="s">
        <v>7</v>
      </c>
      <c r="B2755" s="1" t="s">
        <v>283</v>
      </c>
      <c r="C2755" s="1" t="s">
        <v>8654</v>
      </c>
      <c r="D2755" s="1" t="s">
        <v>8655</v>
      </c>
      <c r="E2755" s="1" t="s">
        <v>8656</v>
      </c>
      <c r="F2755">
        <v>1</v>
      </c>
      <c r="G2755" s="1" t="s">
        <v>8657</v>
      </c>
    </row>
    <row r="2756" spans="1:7" x14ac:dyDescent="0.25">
      <c r="A2756" s="1" t="s">
        <v>49</v>
      </c>
      <c r="B2756" s="1" t="s">
        <v>2300</v>
      </c>
      <c r="C2756" s="1" t="s">
        <v>8658</v>
      </c>
      <c r="D2756" s="1" t="s">
        <v>8659</v>
      </c>
      <c r="E2756" s="1" t="s">
        <v>8660</v>
      </c>
      <c r="F2756">
        <v>1</v>
      </c>
      <c r="G2756" s="1" t="s">
        <v>8661</v>
      </c>
    </row>
    <row r="2757" spans="1:7" x14ac:dyDescent="0.25">
      <c r="A2757" s="1" t="s">
        <v>103</v>
      </c>
      <c r="B2757" s="1" t="s">
        <v>5448</v>
      </c>
      <c r="C2757" s="1" t="s">
        <v>8662</v>
      </c>
      <c r="D2757" s="1" t="s">
        <v>8663</v>
      </c>
      <c r="E2757" s="1" t="s">
        <v>8664</v>
      </c>
      <c r="F2757">
        <v>1</v>
      </c>
      <c r="G2757" s="1" t="s">
        <v>7371</v>
      </c>
    </row>
    <row r="2758" spans="1:7" x14ac:dyDescent="0.25">
      <c r="A2758" s="1" t="s">
        <v>49</v>
      </c>
      <c r="B2758" s="1" t="s">
        <v>2504</v>
      </c>
      <c r="C2758" s="1" t="s">
        <v>8665</v>
      </c>
      <c r="D2758" s="1" t="s">
        <v>8666</v>
      </c>
      <c r="E2758" s="1" t="s">
        <v>8667</v>
      </c>
      <c r="F2758">
        <v>1</v>
      </c>
      <c r="G2758" s="1" t="s">
        <v>7371</v>
      </c>
    </row>
    <row r="2759" spans="1:7" x14ac:dyDescent="0.25">
      <c r="A2759" s="1" t="s">
        <v>49</v>
      </c>
      <c r="B2759" s="1" t="s">
        <v>1764</v>
      </c>
      <c r="C2759" s="1" t="s">
        <v>8669</v>
      </c>
      <c r="D2759" s="1" t="s">
        <v>8670</v>
      </c>
      <c r="E2759" s="1" t="s">
        <v>8671</v>
      </c>
      <c r="F2759">
        <v>1</v>
      </c>
      <c r="G2759" s="1" t="s">
        <v>7371</v>
      </c>
    </row>
    <row r="2760" spans="1:7" x14ac:dyDescent="0.25">
      <c r="A2760" s="1" t="s">
        <v>49</v>
      </c>
      <c r="B2760" s="1" t="s">
        <v>2260</v>
      </c>
      <c r="C2760" s="1" t="s">
        <v>8672</v>
      </c>
      <c r="D2760" s="1" t="s">
        <v>8673</v>
      </c>
      <c r="E2760" s="1" t="s">
        <v>8674</v>
      </c>
      <c r="F2760">
        <v>1</v>
      </c>
      <c r="G2760" s="1" t="s">
        <v>7371</v>
      </c>
    </row>
    <row r="2761" spans="1:7" x14ac:dyDescent="0.25">
      <c r="A2761" s="1" t="s">
        <v>49</v>
      </c>
      <c r="B2761" s="1" t="s">
        <v>1764</v>
      </c>
      <c r="C2761" s="1" t="s">
        <v>8676</v>
      </c>
      <c r="D2761" s="1" t="s">
        <v>8677</v>
      </c>
      <c r="E2761" s="1" t="s">
        <v>8678</v>
      </c>
      <c r="F2761">
        <v>1</v>
      </c>
      <c r="G2761" s="1" t="s">
        <v>7371</v>
      </c>
    </row>
    <row r="2762" spans="1:7" x14ac:dyDescent="0.25">
      <c r="A2762" s="1" t="s">
        <v>49</v>
      </c>
      <c r="B2762" s="1" t="s">
        <v>1764</v>
      </c>
      <c r="C2762" s="1" t="s">
        <v>8679</v>
      </c>
      <c r="D2762" s="1" t="s">
        <v>8680</v>
      </c>
      <c r="E2762" s="1" t="s">
        <v>8681</v>
      </c>
      <c r="F2762">
        <v>1</v>
      </c>
      <c r="G2762" s="1" t="s">
        <v>7371</v>
      </c>
    </row>
    <row r="2763" spans="1:7" x14ac:dyDescent="0.25">
      <c r="A2763" s="1" t="s">
        <v>3082</v>
      </c>
      <c r="B2763" s="1" t="s">
        <v>75</v>
      </c>
      <c r="C2763" s="1" t="s">
        <v>8682</v>
      </c>
      <c r="D2763" s="1" t="s">
        <v>8683</v>
      </c>
      <c r="E2763" s="1" t="s">
        <v>8684</v>
      </c>
      <c r="F2763">
        <v>1</v>
      </c>
      <c r="G2763" s="1" t="s">
        <v>7371</v>
      </c>
    </row>
    <row r="2764" spans="1:7" x14ac:dyDescent="0.25">
      <c r="A2764" s="1" t="s">
        <v>7</v>
      </c>
      <c r="B2764" s="1" t="s">
        <v>125</v>
      </c>
      <c r="C2764" s="1" t="s">
        <v>8685</v>
      </c>
      <c r="D2764" s="1" t="s">
        <v>8686</v>
      </c>
      <c r="E2764" s="1" t="s">
        <v>8687</v>
      </c>
      <c r="F2764">
        <v>1</v>
      </c>
      <c r="G2764" s="1" t="s">
        <v>7371</v>
      </c>
    </row>
    <row r="2765" spans="1:7" x14ac:dyDescent="0.25">
      <c r="A2765" s="1" t="s">
        <v>7</v>
      </c>
      <c r="B2765" s="1" t="s">
        <v>10</v>
      </c>
      <c r="C2765" s="1" t="s">
        <v>8688</v>
      </c>
      <c r="D2765" s="1" t="s">
        <v>8689</v>
      </c>
      <c r="E2765" s="1" t="s">
        <v>8690</v>
      </c>
      <c r="F2765">
        <v>1</v>
      </c>
      <c r="G2765" s="1" t="s">
        <v>8691</v>
      </c>
    </row>
    <row r="2766" spans="1:7" x14ac:dyDescent="0.25">
      <c r="A2766" s="1" t="s">
        <v>1717</v>
      </c>
      <c r="B2766" s="1" t="s">
        <v>10</v>
      </c>
      <c r="C2766" s="1" t="s">
        <v>8692</v>
      </c>
      <c r="D2766" s="1" t="s">
        <v>10</v>
      </c>
      <c r="E2766" s="1" t="s">
        <v>8693</v>
      </c>
      <c r="F2766">
        <v>1</v>
      </c>
      <c r="G2766" s="1" t="s">
        <v>8694</v>
      </c>
    </row>
    <row r="2767" spans="1:7" x14ac:dyDescent="0.25">
      <c r="A2767" s="1" t="s">
        <v>109</v>
      </c>
      <c r="B2767" s="1" t="s">
        <v>10</v>
      </c>
      <c r="C2767" s="1" t="s">
        <v>8695</v>
      </c>
      <c r="D2767" s="1" t="s">
        <v>8696</v>
      </c>
      <c r="E2767" s="1" t="s">
        <v>8697</v>
      </c>
      <c r="F2767">
        <v>1</v>
      </c>
      <c r="G2767" s="1" t="s">
        <v>8699</v>
      </c>
    </row>
    <row r="2768" spans="1:7" x14ac:dyDescent="0.25">
      <c r="A2768" s="1" t="s">
        <v>109</v>
      </c>
      <c r="B2768" s="1" t="s">
        <v>10</v>
      </c>
      <c r="C2768" s="1" t="s">
        <v>8700</v>
      </c>
      <c r="D2768" s="1" t="s">
        <v>10</v>
      </c>
      <c r="E2768" s="1" t="s">
        <v>8701</v>
      </c>
      <c r="F2768">
        <v>1</v>
      </c>
      <c r="G2768" s="1" t="s">
        <v>5948</v>
      </c>
    </row>
    <row r="2769" spans="1:7" x14ac:dyDescent="0.25">
      <c r="A2769" s="1" t="s">
        <v>109</v>
      </c>
      <c r="B2769" s="1" t="s">
        <v>10</v>
      </c>
      <c r="C2769" s="1" t="s">
        <v>8702</v>
      </c>
      <c r="D2769" s="1" t="s">
        <v>8703</v>
      </c>
      <c r="E2769" s="1" t="s">
        <v>8704</v>
      </c>
      <c r="F2769">
        <v>1</v>
      </c>
      <c r="G2769" s="1" t="s">
        <v>8705</v>
      </c>
    </row>
    <row r="2770" spans="1:7" x14ac:dyDescent="0.25">
      <c r="A2770" s="1" t="s">
        <v>3082</v>
      </c>
      <c r="B2770" s="1" t="s">
        <v>8269</v>
      </c>
      <c r="C2770" s="1" t="s">
        <v>8706</v>
      </c>
      <c r="D2770" s="1" t="s">
        <v>8707</v>
      </c>
      <c r="E2770" s="1" t="s">
        <v>8708</v>
      </c>
      <c r="F2770">
        <v>1</v>
      </c>
      <c r="G2770" s="1" t="s">
        <v>8709</v>
      </c>
    </row>
    <row r="2771" spans="1:7" x14ac:dyDescent="0.25">
      <c r="A2771" s="1" t="s">
        <v>7</v>
      </c>
      <c r="B2771" s="1" t="s">
        <v>10</v>
      </c>
      <c r="C2771" s="1" t="s">
        <v>8710</v>
      </c>
      <c r="D2771" s="1" t="s">
        <v>8711</v>
      </c>
      <c r="E2771" s="1" t="s">
        <v>8712</v>
      </c>
      <c r="F2771">
        <v>1</v>
      </c>
      <c r="G2771" s="1" t="s">
        <v>8709</v>
      </c>
    </row>
    <row r="2772" spans="1:7" x14ac:dyDescent="0.25">
      <c r="A2772" s="1" t="s">
        <v>109</v>
      </c>
      <c r="B2772" s="1" t="s">
        <v>4378</v>
      </c>
      <c r="C2772" s="1" t="s">
        <v>8713</v>
      </c>
      <c r="D2772" s="1" t="s">
        <v>8714</v>
      </c>
      <c r="E2772" s="1" t="s">
        <v>8715</v>
      </c>
      <c r="F2772">
        <v>1</v>
      </c>
      <c r="G2772" s="1" t="s">
        <v>8716</v>
      </c>
    </row>
    <row r="2773" spans="1:7" x14ac:dyDescent="0.25">
      <c r="A2773" s="1" t="s">
        <v>109</v>
      </c>
      <c r="B2773" s="1" t="s">
        <v>4378</v>
      </c>
      <c r="C2773" s="1" t="s">
        <v>8713</v>
      </c>
      <c r="D2773" s="1" t="s">
        <v>8714</v>
      </c>
      <c r="E2773" s="1" t="s">
        <v>8715</v>
      </c>
      <c r="F2773">
        <v>1</v>
      </c>
      <c r="G2773" s="1" t="s">
        <v>8716</v>
      </c>
    </row>
    <row r="2774" spans="1:7" x14ac:dyDescent="0.25">
      <c r="A2774" s="1" t="s">
        <v>49</v>
      </c>
      <c r="B2774" s="1" t="s">
        <v>2504</v>
      </c>
      <c r="C2774" s="1" t="s">
        <v>8717</v>
      </c>
      <c r="D2774" s="1" t="s">
        <v>8718</v>
      </c>
      <c r="E2774" s="1" t="s">
        <v>8719</v>
      </c>
      <c r="F2774">
        <v>1</v>
      </c>
      <c r="G2774" s="1" t="s">
        <v>8720</v>
      </c>
    </row>
    <row r="2775" spans="1:7" x14ac:dyDescent="0.25">
      <c r="A2775" s="1" t="s">
        <v>49</v>
      </c>
      <c r="B2775" s="1" t="s">
        <v>10</v>
      </c>
      <c r="C2775" s="1" t="s">
        <v>8721</v>
      </c>
      <c r="D2775" s="1" t="s">
        <v>10</v>
      </c>
      <c r="E2775" s="1" t="s">
        <v>8722</v>
      </c>
      <c r="F2775">
        <v>1</v>
      </c>
      <c r="G2775" s="1" t="s">
        <v>4059</v>
      </c>
    </row>
    <row r="2776" spans="1:7" x14ac:dyDescent="0.25">
      <c r="A2776" s="1" t="s">
        <v>7</v>
      </c>
      <c r="B2776" s="1" t="s">
        <v>2921</v>
      </c>
      <c r="C2776" s="1" t="s">
        <v>8723</v>
      </c>
      <c r="D2776" s="1" t="s">
        <v>8724</v>
      </c>
      <c r="E2776" s="1" t="s">
        <v>8725</v>
      </c>
      <c r="F2776">
        <v>1</v>
      </c>
      <c r="G2776" s="1" t="s">
        <v>4059</v>
      </c>
    </row>
    <row r="2777" spans="1:7" x14ac:dyDescent="0.25">
      <c r="A2777" s="1" t="s">
        <v>1717</v>
      </c>
      <c r="B2777" s="1" t="s">
        <v>7686</v>
      </c>
      <c r="C2777" s="1" t="s">
        <v>8726</v>
      </c>
      <c r="D2777" s="1" t="s">
        <v>8727</v>
      </c>
      <c r="E2777" s="1" t="s">
        <v>8728</v>
      </c>
      <c r="F2777">
        <v>1</v>
      </c>
      <c r="G2777" s="1" t="s">
        <v>7422</v>
      </c>
    </row>
    <row r="2778" spans="1:7" x14ac:dyDescent="0.25">
      <c r="A2778" s="1" t="s">
        <v>103</v>
      </c>
      <c r="B2778" s="1" t="s">
        <v>5590</v>
      </c>
      <c r="C2778" s="1" t="s">
        <v>8729</v>
      </c>
      <c r="D2778" s="1" t="s">
        <v>8730</v>
      </c>
      <c r="E2778" s="1" t="s">
        <v>8731</v>
      </c>
      <c r="F2778">
        <v>1</v>
      </c>
      <c r="G2778" s="1" t="s">
        <v>8732</v>
      </c>
    </row>
    <row r="2779" spans="1:7" x14ac:dyDescent="0.25">
      <c r="A2779" s="1" t="s">
        <v>49</v>
      </c>
      <c r="B2779" s="1" t="s">
        <v>1764</v>
      </c>
      <c r="C2779" s="1" t="s">
        <v>8733</v>
      </c>
      <c r="D2779" s="1" t="s">
        <v>8734</v>
      </c>
      <c r="E2779" s="1" t="s">
        <v>8735</v>
      </c>
      <c r="F2779">
        <v>1</v>
      </c>
      <c r="G2779" s="1" t="s">
        <v>8732</v>
      </c>
    </row>
    <row r="2780" spans="1:7" x14ac:dyDescent="0.25">
      <c r="A2780" s="1" t="s">
        <v>103</v>
      </c>
      <c r="B2780" s="1" t="s">
        <v>1111</v>
      </c>
      <c r="C2780" s="1" t="s">
        <v>8736</v>
      </c>
      <c r="D2780" s="1" t="s">
        <v>10</v>
      </c>
      <c r="E2780" s="1" t="s">
        <v>8737</v>
      </c>
      <c r="F2780">
        <v>1</v>
      </c>
      <c r="G2780" s="1" t="s">
        <v>8738</v>
      </c>
    </row>
    <row r="2781" spans="1:7" x14ac:dyDescent="0.25">
      <c r="A2781" s="1" t="s">
        <v>49</v>
      </c>
      <c r="B2781" s="1" t="s">
        <v>1311</v>
      </c>
      <c r="C2781" s="1" t="s">
        <v>8739</v>
      </c>
      <c r="D2781" s="1" t="s">
        <v>8740</v>
      </c>
      <c r="E2781" s="1" t="s">
        <v>8741</v>
      </c>
      <c r="F2781">
        <v>1</v>
      </c>
      <c r="G2781" s="1" t="s">
        <v>8738</v>
      </c>
    </row>
    <row r="2782" spans="1:7" x14ac:dyDescent="0.25">
      <c r="A2782" s="1" t="s">
        <v>49</v>
      </c>
      <c r="B2782" s="1" t="s">
        <v>1764</v>
      </c>
      <c r="C2782" s="1" t="s">
        <v>8742</v>
      </c>
      <c r="D2782" s="1" t="s">
        <v>8743</v>
      </c>
      <c r="E2782" s="1" t="s">
        <v>8744</v>
      </c>
      <c r="F2782">
        <v>1</v>
      </c>
      <c r="G2782" s="1" t="s">
        <v>4363</v>
      </c>
    </row>
    <row r="2783" spans="1:7" x14ac:dyDescent="0.25">
      <c r="A2783" s="1" t="s">
        <v>25</v>
      </c>
      <c r="B2783" s="1" t="s">
        <v>1236</v>
      </c>
      <c r="C2783" s="1" t="s">
        <v>8745</v>
      </c>
      <c r="D2783" s="1" t="s">
        <v>8746</v>
      </c>
      <c r="E2783" s="1" t="s">
        <v>8747</v>
      </c>
      <c r="F2783">
        <v>1</v>
      </c>
      <c r="G2783" s="1" t="s">
        <v>4408</v>
      </c>
    </row>
    <row r="2784" spans="1:7" x14ac:dyDescent="0.25">
      <c r="A2784" s="1" t="s">
        <v>7</v>
      </c>
      <c r="B2784" s="1" t="s">
        <v>1175</v>
      </c>
      <c r="C2784" s="1" t="s">
        <v>8748</v>
      </c>
      <c r="D2784" s="1" t="s">
        <v>8749</v>
      </c>
      <c r="E2784" s="1" t="s">
        <v>8750</v>
      </c>
      <c r="F2784">
        <v>1</v>
      </c>
      <c r="G2784" s="1" t="s">
        <v>4408</v>
      </c>
    </row>
    <row r="2785" spans="1:7" x14ac:dyDescent="0.25">
      <c r="A2785" s="1" t="s">
        <v>103</v>
      </c>
      <c r="B2785" s="1" t="s">
        <v>10</v>
      </c>
      <c r="C2785" s="1" t="s">
        <v>8751</v>
      </c>
      <c r="D2785" s="1" t="s">
        <v>8752</v>
      </c>
      <c r="E2785" s="1" t="s">
        <v>8753</v>
      </c>
      <c r="F2785">
        <v>1</v>
      </c>
      <c r="G2785" s="1" t="s">
        <v>5063</v>
      </c>
    </row>
    <row r="2786" spans="1:7" x14ac:dyDescent="0.25">
      <c r="A2786" s="1" t="s">
        <v>49</v>
      </c>
      <c r="B2786" s="1" t="s">
        <v>2260</v>
      </c>
      <c r="C2786" s="1" t="s">
        <v>8754</v>
      </c>
      <c r="D2786" s="1" t="s">
        <v>8755</v>
      </c>
      <c r="E2786" s="1" t="s">
        <v>8756</v>
      </c>
      <c r="F2786">
        <v>1</v>
      </c>
      <c r="G2786" s="1" t="s">
        <v>8757</v>
      </c>
    </row>
    <row r="2787" spans="1:7" x14ac:dyDescent="0.25">
      <c r="A2787" s="1" t="s">
        <v>7</v>
      </c>
      <c r="B2787" s="1" t="s">
        <v>10</v>
      </c>
      <c r="C2787" s="1" t="s">
        <v>8758</v>
      </c>
      <c r="D2787" s="1" t="s">
        <v>8759</v>
      </c>
      <c r="E2787" s="1" t="s">
        <v>8760</v>
      </c>
      <c r="F2787">
        <v>1</v>
      </c>
      <c r="G2787" s="1" t="s">
        <v>2422</v>
      </c>
    </row>
    <row r="2788" spans="1:7" x14ac:dyDescent="0.25">
      <c r="A2788" s="1" t="s">
        <v>7</v>
      </c>
      <c r="B2788" s="1" t="s">
        <v>14</v>
      </c>
      <c r="C2788" s="1" t="s">
        <v>8761</v>
      </c>
      <c r="D2788" s="1" t="s">
        <v>8762</v>
      </c>
      <c r="E2788" s="1" t="s">
        <v>8763</v>
      </c>
      <c r="F2788">
        <v>1</v>
      </c>
      <c r="G2788" s="1" t="s">
        <v>8764</v>
      </c>
    </row>
    <row r="2789" spans="1:7" x14ac:dyDescent="0.25">
      <c r="A2789" s="1" t="s">
        <v>3082</v>
      </c>
      <c r="B2789" s="1" t="s">
        <v>7555</v>
      </c>
      <c r="C2789" s="1" t="s">
        <v>8765</v>
      </c>
      <c r="D2789" s="1" t="s">
        <v>8766</v>
      </c>
      <c r="E2789" s="1" t="s">
        <v>8767</v>
      </c>
      <c r="F2789">
        <v>1</v>
      </c>
      <c r="G2789" s="1" t="s">
        <v>8768</v>
      </c>
    </row>
    <row r="2790" spans="1:7" x14ac:dyDescent="0.25">
      <c r="A2790" s="1" t="s">
        <v>3082</v>
      </c>
      <c r="B2790" s="1" t="s">
        <v>7555</v>
      </c>
      <c r="C2790" s="1" t="s">
        <v>8769</v>
      </c>
      <c r="D2790" s="1" t="s">
        <v>8770</v>
      </c>
      <c r="E2790" s="1" t="s">
        <v>8771</v>
      </c>
      <c r="F2790">
        <v>1</v>
      </c>
      <c r="G2790" s="1" t="s">
        <v>8768</v>
      </c>
    </row>
    <row r="2791" spans="1:7" x14ac:dyDescent="0.25">
      <c r="A2791" s="1" t="s">
        <v>3082</v>
      </c>
      <c r="B2791" s="1" t="s">
        <v>7555</v>
      </c>
      <c r="C2791" s="1" t="s">
        <v>8772</v>
      </c>
      <c r="D2791" s="1" t="s">
        <v>8773</v>
      </c>
      <c r="E2791" s="1" t="s">
        <v>8774</v>
      </c>
      <c r="F2791">
        <v>1</v>
      </c>
      <c r="G2791" s="1" t="s">
        <v>8768</v>
      </c>
    </row>
    <row r="2792" spans="1:7" x14ac:dyDescent="0.25">
      <c r="A2792" s="1" t="s">
        <v>3082</v>
      </c>
      <c r="B2792" s="1" t="s">
        <v>8327</v>
      </c>
      <c r="C2792" s="1" t="s">
        <v>8775</v>
      </c>
      <c r="D2792" s="1" t="s">
        <v>8776</v>
      </c>
      <c r="E2792" s="1" t="s">
        <v>8777</v>
      </c>
      <c r="F2792">
        <v>1</v>
      </c>
      <c r="G2792" s="1" t="s">
        <v>8778</v>
      </c>
    </row>
    <row r="2793" spans="1:7" x14ac:dyDescent="0.25">
      <c r="A2793" s="1" t="s">
        <v>109</v>
      </c>
      <c r="B2793" s="1" t="s">
        <v>10</v>
      </c>
      <c r="C2793" s="1" t="s">
        <v>8779</v>
      </c>
      <c r="D2793" s="1" t="s">
        <v>8780</v>
      </c>
      <c r="E2793" s="1" t="s">
        <v>8781</v>
      </c>
      <c r="F2793">
        <v>1</v>
      </c>
      <c r="G2793" s="1" t="s">
        <v>4563</v>
      </c>
    </row>
    <row r="2794" spans="1:7" x14ac:dyDescent="0.25">
      <c r="A2794" s="1" t="s">
        <v>1717</v>
      </c>
      <c r="B2794" s="1" t="s">
        <v>6348</v>
      </c>
      <c r="C2794" s="1" t="s">
        <v>8782</v>
      </c>
      <c r="D2794" s="1" t="s">
        <v>8783</v>
      </c>
      <c r="E2794" s="1" t="s">
        <v>8784</v>
      </c>
      <c r="F2794">
        <v>1</v>
      </c>
      <c r="G2794" s="1" t="s">
        <v>4563</v>
      </c>
    </row>
    <row r="2795" spans="1:7" x14ac:dyDescent="0.25">
      <c r="A2795" s="1" t="s">
        <v>526</v>
      </c>
      <c r="B2795" s="1" t="s">
        <v>10</v>
      </c>
      <c r="C2795" s="1" t="s">
        <v>8785</v>
      </c>
      <c r="D2795" s="1" t="s">
        <v>10</v>
      </c>
      <c r="E2795" s="1" t="s">
        <v>8786</v>
      </c>
      <c r="F2795">
        <v>1</v>
      </c>
      <c r="G2795" s="1" t="s">
        <v>4563</v>
      </c>
    </row>
    <row r="2796" spans="1:7" x14ac:dyDescent="0.25">
      <c r="A2796" s="1" t="s">
        <v>49</v>
      </c>
      <c r="B2796" s="1" t="s">
        <v>1526</v>
      </c>
      <c r="C2796" s="1" t="s">
        <v>8787</v>
      </c>
      <c r="D2796" s="1" t="s">
        <v>8788</v>
      </c>
      <c r="E2796" s="1" t="s">
        <v>8789</v>
      </c>
      <c r="F2796">
        <v>1</v>
      </c>
      <c r="G2796" s="1" t="s">
        <v>8790</v>
      </c>
    </row>
    <row r="2797" spans="1:7" x14ac:dyDescent="0.25">
      <c r="A2797" s="1" t="s">
        <v>103</v>
      </c>
      <c r="B2797" s="1" t="s">
        <v>3622</v>
      </c>
      <c r="C2797" s="1" t="s">
        <v>8791</v>
      </c>
      <c r="D2797" s="1" t="s">
        <v>8792</v>
      </c>
      <c r="E2797" s="1" t="s">
        <v>8793</v>
      </c>
      <c r="F2797">
        <v>2</v>
      </c>
      <c r="G2797" s="1" t="s">
        <v>8794</v>
      </c>
    </row>
    <row r="2798" spans="1:7" x14ac:dyDescent="0.25">
      <c r="A2798" s="1" t="s">
        <v>49</v>
      </c>
      <c r="B2798" s="1" t="s">
        <v>2300</v>
      </c>
      <c r="C2798" s="1" t="s">
        <v>8795</v>
      </c>
      <c r="D2798" s="1" t="s">
        <v>8796</v>
      </c>
      <c r="E2798" s="1" t="s">
        <v>8797</v>
      </c>
      <c r="F2798">
        <v>1</v>
      </c>
      <c r="G2798" s="1" t="s">
        <v>8675</v>
      </c>
    </row>
    <row r="2799" spans="1:7" x14ac:dyDescent="0.25">
      <c r="A2799" s="1" t="s">
        <v>7</v>
      </c>
      <c r="B2799" s="1" t="s">
        <v>8</v>
      </c>
      <c r="C2799" s="1" t="s">
        <v>8798</v>
      </c>
      <c r="D2799" s="1" t="s">
        <v>8799</v>
      </c>
      <c r="E2799" s="1" t="s">
        <v>8800</v>
      </c>
      <c r="F2799">
        <v>1</v>
      </c>
      <c r="G2799" s="1" t="s">
        <v>8675</v>
      </c>
    </row>
    <row r="2800" spans="1:7" x14ac:dyDescent="0.25">
      <c r="A2800" s="1" t="s">
        <v>49</v>
      </c>
      <c r="B2800" s="1" t="s">
        <v>846</v>
      </c>
      <c r="C2800" s="1" t="s">
        <v>8801</v>
      </c>
      <c r="D2800" s="1" t="s">
        <v>8802</v>
      </c>
      <c r="E2800" s="1" t="s">
        <v>8803</v>
      </c>
      <c r="F2800">
        <v>1</v>
      </c>
      <c r="G2800" s="1" t="s">
        <v>4184</v>
      </c>
    </row>
    <row r="2801" spans="1:7" x14ac:dyDescent="0.25">
      <c r="A2801" s="1" t="s">
        <v>19</v>
      </c>
      <c r="B2801" s="1" t="s">
        <v>3008</v>
      </c>
      <c r="C2801" s="1" t="s">
        <v>8804</v>
      </c>
      <c r="D2801" s="1" t="s">
        <v>8805</v>
      </c>
      <c r="E2801" s="1" t="s">
        <v>8806</v>
      </c>
      <c r="F2801">
        <v>1</v>
      </c>
      <c r="G2801" s="1" t="s">
        <v>7609</v>
      </c>
    </row>
    <row r="2802" spans="1:7" x14ac:dyDescent="0.25">
      <c r="A2802" s="1" t="s">
        <v>19</v>
      </c>
      <c r="B2802" s="1" t="s">
        <v>602</v>
      </c>
      <c r="C2802" s="1" t="s">
        <v>8807</v>
      </c>
      <c r="D2802" s="1" t="s">
        <v>8808</v>
      </c>
      <c r="E2802" s="1" t="s">
        <v>8809</v>
      </c>
      <c r="F2802">
        <v>1</v>
      </c>
      <c r="G2802" s="1" t="s">
        <v>8810</v>
      </c>
    </row>
    <row r="2803" spans="1:7" x14ac:dyDescent="0.25">
      <c r="A2803" s="1" t="s">
        <v>49</v>
      </c>
      <c r="B2803" s="1" t="s">
        <v>2260</v>
      </c>
      <c r="C2803" s="1" t="s">
        <v>8811</v>
      </c>
      <c r="D2803" s="1" t="s">
        <v>8812</v>
      </c>
      <c r="E2803" s="1" t="s">
        <v>8813</v>
      </c>
      <c r="F2803">
        <v>1</v>
      </c>
      <c r="G2803" s="1" t="s">
        <v>7863</v>
      </c>
    </row>
    <row r="2804" spans="1:7" x14ac:dyDescent="0.25">
      <c r="A2804" s="1" t="s">
        <v>49</v>
      </c>
      <c r="B2804" s="1" t="s">
        <v>2260</v>
      </c>
      <c r="C2804" s="1" t="s">
        <v>8811</v>
      </c>
      <c r="D2804" s="1" t="s">
        <v>8812</v>
      </c>
      <c r="E2804" s="1" t="s">
        <v>8813</v>
      </c>
      <c r="F2804">
        <v>1</v>
      </c>
      <c r="G2804" s="1" t="s">
        <v>7863</v>
      </c>
    </row>
    <row r="2805" spans="1:7" x14ac:dyDescent="0.25">
      <c r="A2805" s="1" t="s">
        <v>7</v>
      </c>
      <c r="B2805" s="1" t="s">
        <v>3590</v>
      </c>
      <c r="C2805" s="1" t="s">
        <v>8814</v>
      </c>
      <c r="D2805" s="1" t="s">
        <v>8815</v>
      </c>
      <c r="E2805" s="1" t="s">
        <v>8816</v>
      </c>
      <c r="F2805">
        <v>1</v>
      </c>
      <c r="G2805" s="1" t="s">
        <v>7863</v>
      </c>
    </row>
    <row r="2806" spans="1:7" x14ac:dyDescent="0.25">
      <c r="A2806" s="1" t="s">
        <v>7</v>
      </c>
      <c r="B2806" s="1" t="s">
        <v>10</v>
      </c>
      <c r="C2806" s="1" t="s">
        <v>8817</v>
      </c>
      <c r="D2806" s="1" t="s">
        <v>8818</v>
      </c>
      <c r="E2806" s="1" t="s">
        <v>8819</v>
      </c>
      <c r="F2806">
        <v>1</v>
      </c>
      <c r="G2806" s="1" t="s">
        <v>6583</v>
      </c>
    </row>
    <row r="2807" spans="1:7" x14ac:dyDescent="0.25">
      <c r="A2807" s="1" t="s">
        <v>19</v>
      </c>
      <c r="B2807" s="1" t="s">
        <v>487</v>
      </c>
      <c r="C2807" s="1" t="s">
        <v>8820</v>
      </c>
      <c r="D2807" s="1" t="s">
        <v>8821</v>
      </c>
      <c r="E2807" s="1" t="s">
        <v>8822</v>
      </c>
      <c r="F2807">
        <v>1</v>
      </c>
      <c r="G2807" s="1" t="s">
        <v>8823</v>
      </c>
    </row>
    <row r="2808" spans="1:7" x14ac:dyDescent="0.25">
      <c r="A2808" s="1" t="s">
        <v>19</v>
      </c>
      <c r="B2808" s="1" t="s">
        <v>468</v>
      </c>
      <c r="C2808" s="1" t="s">
        <v>8824</v>
      </c>
      <c r="D2808" s="1" t="s">
        <v>8825</v>
      </c>
      <c r="E2808" s="1" t="s">
        <v>8826</v>
      </c>
      <c r="F2808">
        <v>1</v>
      </c>
      <c r="G2808" s="1" t="s">
        <v>8827</v>
      </c>
    </row>
    <row r="2809" spans="1:7" x14ac:dyDescent="0.25">
      <c r="A2809" s="1" t="s">
        <v>103</v>
      </c>
      <c r="B2809" s="1" t="s">
        <v>3622</v>
      </c>
      <c r="C2809" s="1" t="s">
        <v>8828</v>
      </c>
      <c r="D2809" s="1" t="s">
        <v>8829</v>
      </c>
      <c r="E2809" s="1" t="s">
        <v>8830</v>
      </c>
      <c r="F2809">
        <v>1</v>
      </c>
      <c r="G2809" s="1" t="s">
        <v>8827</v>
      </c>
    </row>
    <row r="2810" spans="1:7" x14ac:dyDescent="0.25">
      <c r="A2810" s="1" t="s">
        <v>103</v>
      </c>
      <c r="B2810" s="1" t="s">
        <v>6393</v>
      </c>
      <c r="C2810" s="1" t="s">
        <v>8831</v>
      </c>
      <c r="D2810" s="1" t="s">
        <v>8832</v>
      </c>
      <c r="E2810" s="1" t="s">
        <v>8833</v>
      </c>
      <c r="F2810">
        <v>1</v>
      </c>
      <c r="G2810" s="1" t="s">
        <v>8834</v>
      </c>
    </row>
    <row r="2811" spans="1:7" x14ac:dyDescent="0.25">
      <c r="A2811" s="1" t="s">
        <v>49</v>
      </c>
      <c r="B2811" s="1" t="s">
        <v>1764</v>
      </c>
      <c r="C2811" s="1" t="s">
        <v>8835</v>
      </c>
      <c r="D2811" s="1" t="s">
        <v>8836</v>
      </c>
      <c r="E2811" s="1" t="s">
        <v>8837</v>
      </c>
      <c r="F2811">
        <v>1</v>
      </c>
      <c r="G2811" s="1" t="s">
        <v>8838</v>
      </c>
    </row>
    <row r="2812" spans="1:7" x14ac:dyDescent="0.25">
      <c r="A2812" s="1" t="s">
        <v>103</v>
      </c>
      <c r="B2812" s="1" t="s">
        <v>5133</v>
      </c>
      <c r="C2812" s="1" t="s">
        <v>8839</v>
      </c>
      <c r="D2812" s="1" t="s">
        <v>8840</v>
      </c>
      <c r="E2812" s="1" t="s">
        <v>8841</v>
      </c>
      <c r="F2812">
        <v>1</v>
      </c>
      <c r="G2812" s="1" t="s">
        <v>7644</v>
      </c>
    </row>
    <row r="2813" spans="1:7" x14ac:dyDescent="0.25">
      <c r="A2813" s="1" t="s">
        <v>3082</v>
      </c>
      <c r="B2813" s="1" t="s">
        <v>5218</v>
      </c>
      <c r="C2813" s="1" t="s">
        <v>8842</v>
      </c>
      <c r="D2813" s="1" t="s">
        <v>8843</v>
      </c>
      <c r="E2813" s="1" t="s">
        <v>8844</v>
      </c>
      <c r="F2813">
        <v>1</v>
      </c>
      <c r="G2813" s="1" t="s">
        <v>4937</v>
      </c>
    </row>
    <row r="2814" spans="1:7" x14ac:dyDescent="0.25">
      <c r="A2814" s="1" t="s">
        <v>7</v>
      </c>
      <c r="B2814" s="1" t="s">
        <v>5609</v>
      </c>
      <c r="C2814" s="1" t="s">
        <v>8845</v>
      </c>
      <c r="D2814" s="1" t="s">
        <v>8846</v>
      </c>
      <c r="E2814" s="1" t="s">
        <v>8847</v>
      </c>
      <c r="F2814">
        <v>1</v>
      </c>
      <c r="G2814" s="1" t="s">
        <v>7662</v>
      </c>
    </row>
    <row r="2815" spans="1:7" x14ac:dyDescent="0.25">
      <c r="A2815" s="1" t="s">
        <v>49</v>
      </c>
      <c r="B2815" s="1" t="s">
        <v>1764</v>
      </c>
      <c r="C2815" s="1" t="s">
        <v>8848</v>
      </c>
      <c r="D2815" s="1" t="s">
        <v>8849</v>
      </c>
      <c r="E2815" s="1" t="s">
        <v>8850</v>
      </c>
      <c r="F2815">
        <v>1</v>
      </c>
      <c r="G2815" s="1" t="s">
        <v>8851</v>
      </c>
    </row>
    <row r="2816" spans="1:7" x14ac:dyDescent="0.25">
      <c r="A2816" s="1" t="s">
        <v>49</v>
      </c>
      <c r="B2816" s="1" t="s">
        <v>1764</v>
      </c>
      <c r="C2816" s="1" t="s">
        <v>8848</v>
      </c>
      <c r="D2816" s="1" t="s">
        <v>8849</v>
      </c>
      <c r="E2816" s="1" t="s">
        <v>8850</v>
      </c>
      <c r="F2816">
        <v>1</v>
      </c>
      <c r="G2816" s="1" t="s">
        <v>8851</v>
      </c>
    </row>
    <row r="2817" spans="1:7" x14ac:dyDescent="0.25">
      <c r="A2817" s="1" t="s">
        <v>49</v>
      </c>
      <c r="B2817" s="1" t="s">
        <v>2260</v>
      </c>
      <c r="C2817" s="1" t="s">
        <v>8852</v>
      </c>
      <c r="D2817" s="1" t="s">
        <v>8853</v>
      </c>
      <c r="E2817" s="1" t="s">
        <v>8854</v>
      </c>
      <c r="F2817">
        <v>1</v>
      </c>
      <c r="G2817" s="1" t="s">
        <v>4985</v>
      </c>
    </row>
    <row r="2818" spans="1:7" x14ac:dyDescent="0.25">
      <c r="A2818" s="1" t="s">
        <v>1717</v>
      </c>
      <c r="B2818" s="1" t="s">
        <v>7686</v>
      </c>
      <c r="C2818" s="1" t="s">
        <v>8856</v>
      </c>
      <c r="D2818" s="1" t="s">
        <v>8857</v>
      </c>
      <c r="E2818" s="1" t="s">
        <v>8858</v>
      </c>
      <c r="F2818">
        <v>1</v>
      </c>
      <c r="G2818" s="1" t="s">
        <v>5622</v>
      </c>
    </row>
    <row r="2819" spans="1:7" x14ac:dyDescent="0.25">
      <c r="A2819" s="1" t="s">
        <v>49</v>
      </c>
      <c r="B2819" s="1" t="s">
        <v>1526</v>
      </c>
      <c r="C2819" s="1" t="s">
        <v>8859</v>
      </c>
      <c r="D2819" s="1" t="s">
        <v>8860</v>
      </c>
      <c r="E2819" s="1" t="s">
        <v>8861</v>
      </c>
      <c r="F2819">
        <v>1</v>
      </c>
      <c r="G2819" s="1" t="s">
        <v>8862</v>
      </c>
    </row>
    <row r="2820" spans="1:7" x14ac:dyDescent="0.25">
      <c r="A2820" s="1" t="s">
        <v>49</v>
      </c>
      <c r="B2820" s="1" t="s">
        <v>1526</v>
      </c>
      <c r="C2820" s="1" t="s">
        <v>8863</v>
      </c>
      <c r="D2820" s="1" t="s">
        <v>8864</v>
      </c>
      <c r="E2820" s="1" t="s">
        <v>8865</v>
      </c>
      <c r="F2820">
        <v>1</v>
      </c>
      <c r="G2820" s="1" t="s">
        <v>8862</v>
      </c>
    </row>
    <row r="2821" spans="1:7" x14ac:dyDescent="0.25">
      <c r="A2821" s="1" t="s">
        <v>3082</v>
      </c>
      <c r="B2821" s="1" t="s">
        <v>5218</v>
      </c>
      <c r="C2821" s="1" t="s">
        <v>8866</v>
      </c>
      <c r="D2821" s="1" t="s">
        <v>8867</v>
      </c>
      <c r="E2821" s="1" t="s">
        <v>8868</v>
      </c>
      <c r="F2821">
        <v>1</v>
      </c>
      <c r="G2821" s="1" t="s">
        <v>4547</v>
      </c>
    </row>
    <row r="2822" spans="1:7" x14ac:dyDescent="0.25">
      <c r="A2822" s="1" t="s">
        <v>3082</v>
      </c>
      <c r="B2822" s="1" t="s">
        <v>5218</v>
      </c>
      <c r="C2822" s="1" t="s">
        <v>8866</v>
      </c>
      <c r="D2822" s="1" t="s">
        <v>8867</v>
      </c>
      <c r="E2822" s="1" t="s">
        <v>8868</v>
      </c>
      <c r="F2822">
        <v>1</v>
      </c>
      <c r="G2822" s="1" t="s">
        <v>4547</v>
      </c>
    </row>
    <row r="2823" spans="1:7" x14ac:dyDescent="0.25">
      <c r="A2823" s="1" t="s">
        <v>1717</v>
      </c>
      <c r="B2823" s="1" t="s">
        <v>7686</v>
      </c>
      <c r="C2823" s="1" t="s">
        <v>8869</v>
      </c>
      <c r="D2823" s="1" t="s">
        <v>8870</v>
      </c>
      <c r="E2823" s="1" t="s">
        <v>8871</v>
      </c>
      <c r="F2823">
        <v>1</v>
      </c>
      <c r="G2823" s="1" t="s">
        <v>5672</v>
      </c>
    </row>
    <row r="2824" spans="1:7" x14ac:dyDescent="0.25">
      <c r="A2824" s="1" t="s">
        <v>49</v>
      </c>
      <c r="B2824" s="1" t="s">
        <v>2260</v>
      </c>
      <c r="C2824" s="1" t="s">
        <v>8872</v>
      </c>
      <c r="D2824" s="1" t="s">
        <v>8873</v>
      </c>
      <c r="E2824" s="1" t="s">
        <v>8874</v>
      </c>
      <c r="F2824">
        <v>1</v>
      </c>
      <c r="G2824" s="1" t="s">
        <v>8875</v>
      </c>
    </row>
    <row r="2825" spans="1:7" x14ac:dyDescent="0.25">
      <c r="A2825" s="1" t="s">
        <v>103</v>
      </c>
      <c r="B2825" s="1" t="s">
        <v>2020</v>
      </c>
      <c r="C2825" s="1" t="s">
        <v>8876</v>
      </c>
      <c r="D2825" s="1" t="s">
        <v>8877</v>
      </c>
      <c r="E2825" s="1" t="s">
        <v>8878</v>
      </c>
      <c r="F2825">
        <v>1</v>
      </c>
      <c r="G2825" s="1" t="s">
        <v>8875</v>
      </c>
    </row>
    <row r="2826" spans="1:7" x14ac:dyDescent="0.25">
      <c r="A2826" s="1" t="s">
        <v>49</v>
      </c>
      <c r="B2826" s="1" t="s">
        <v>1764</v>
      </c>
      <c r="C2826" s="1" t="s">
        <v>8642</v>
      </c>
      <c r="D2826" s="1" t="s">
        <v>8643</v>
      </c>
      <c r="E2826" s="1" t="s">
        <v>8879</v>
      </c>
      <c r="F2826">
        <v>1</v>
      </c>
      <c r="G2826" s="1" t="s">
        <v>4220</v>
      </c>
    </row>
    <row r="2827" spans="1:7" x14ac:dyDescent="0.25">
      <c r="A2827" s="1" t="s">
        <v>49</v>
      </c>
      <c r="B2827" s="1" t="s">
        <v>1764</v>
      </c>
      <c r="C2827" s="1" t="s">
        <v>8642</v>
      </c>
      <c r="D2827" s="1" t="s">
        <v>8643</v>
      </c>
      <c r="E2827" s="1" t="s">
        <v>8879</v>
      </c>
      <c r="F2827">
        <v>1</v>
      </c>
      <c r="G2827" s="1" t="s">
        <v>4220</v>
      </c>
    </row>
    <row r="2828" spans="1:7" x14ac:dyDescent="0.25">
      <c r="A2828" s="1" t="s">
        <v>19</v>
      </c>
      <c r="B2828" s="1" t="s">
        <v>10</v>
      </c>
      <c r="C2828" s="1" t="s">
        <v>8880</v>
      </c>
      <c r="D2828" s="1" t="s">
        <v>8881</v>
      </c>
      <c r="E2828" s="1" t="s">
        <v>8882</v>
      </c>
      <c r="F2828">
        <v>1</v>
      </c>
      <c r="G2828" s="1" t="s">
        <v>8883</v>
      </c>
    </row>
    <row r="2829" spans="1:7" x14ac:dyDescent="0.25">
      <c r="A2829" s="1" t="s">
        <v>1717</v>
      </c>
      <c r="B2829" s="1" t="s">
        <v>7686</v>
      </c>
      <c r="C2829" s="1" t="s">
        <v>8884</v>
      </c>
      <c r="D2829" s="1" t="s">
        <v>8885</v>
      </c>
      <c r="E2829" s="1" t="s">
        <v>8886</v>
      </c>
      <c r="F2829">
        <v>1</v>
      </c>
      <c r="G2829" s="1" t="s">
        <v>8887</v>
      </c>
    </row>
    <row r="2830" spans="1:7" x14ac:dyDescent="0.25">
      <c r="A2830" s="1" t="s">
        <v>7</v>
      </c>
      <c r="B2830" s="1" t="s">
        <v>1175</v>
      </c>
      <c r="C2830" s="1" t="s">
        <v>8888</v>
      </c>
      <c r="D2830" s="1" t="s">
        <v>8889</v>
      </c>
      <c r="E2830" s="1" t="s">
        <v>8890</v>
      </c>
      <c r="F2830">
        <v>1</v>
      </c>
      <c r="G2830" s="1" t="s">
        <v>5281</v>
      </c>
    </row>
    <row r="2831" spans="1:7" x14ac:dyDescent="0.25">
      <c r="A2831" s="1" t="s">
        <v>19</v>
      </c>
      <c r="B2831" s="1" t="s">
        <v>10</v>
      </c>
      <c r="C2831" s="1" t="s">
        <v>8891</v>
      </c>
      <c r="D2831" s="1" t="s">
        <v>8892</v>
      </c>
      <c r="E2831" s="1" t="s">
        <v>8893</v>
      </c>
      <c r="F2831">
        <v>1</v>
      </c>
      <c r="G2831" s="1" t="s">
        <v>5281</v>
      </c>
    </row>
    <row r="2832" spans="1:7" x14ac:dyDescent="0.25">
      <c r="A2832" s="1" t="s">
        <v>3082</v>
      </c>
      <c r="B2832" s="1" t="s">
        <v>3083</v>
      </c>
      <c r="C2832" s="1" t="s">
        <v>8894</v>
      </c>
      <c r="D2832" s="1" t="s">
        <v>8895</v>
      </c>
      <c r="E2832" s="1" t="s">
        <v>8896</v>
      </c>
      <c r="F2832">
        <v>1</v>
      </c>
      <c r="G2832" s="1" t="s">
        <v>5281</v>
      </c>
    </row>
    <row r="2833" spans="1:7" x14ac:dyDescent="0.25">
      <c r="A2833" s="1" t="s">
        <v>1717</v>
      </c>
      <c r="B2833" s="1" t="s">
        <v>7686</v>
      </c>
      <c r="C2833" s="1" t="s">
        <v>8897</v>
      </c>
      <c r="D2833" s="1" t="s">
        <v>8898</v>
      </c>
      <c r="E2833" s="1" t="s">
        <v>8899</v>
      </c>
      <c r="F2833">
        <v>1</v>
      </c>
      <c r="G2833" s="1" t="s">
        <v>5281</v>
      </c>
    </row>
    <row r="2834" spans="1:7" x14ac:dyDescent="0.25">
      <c r="A2834" s="1" t="s">
        <v>1717</v>
      </c>
      <c r="B2834" s="1" t="s">
        <v>6348</v>
      </c>
      <c r="C2834" s="1" t="s">
        <v>8900</v>
      </c>
      <c r="D2834" s="1" t="s">
        <v>8901</v>
      </c>
      <c r="E2834" s="1" t="s">
        <v>8902</v>
      </c>
      <c r="F2834">
        <v>1</v>
      </c>
      <c r="G2834" s="1" t="s">
        <v>5281</v>
      </c>
    </row>
    <row r="2835" spans="1:7" x14ac:dyDescent="0.25">
      <c r="A2835" s="1" t="s">
        <v>49</v>
      </c>
      <c r="B2835" s="1" t="s">
        <v>2504</v>
      </c>
      <c r="C2835" s="1" t="s">
        <v>8903</v>
      </c>
      <c r="D2835" s="1" t="s">
        <v>8904</v>
      </c>
      <c r="E2835" s="1" t="s">
        <v>8905</v>
      </c>
      <c r="F2835">
        <v>1</v>
      </c>
      <c r="G2835" s="1" t="s">
        <v>5281</v>
      </c>
    </row>
    <row r="2836" spans="1:7" x14ac:dyDescent="0.25">
      <c r="A2836" s="1" t="s">
        <v>49</v>
      </c>
      <c r="B2836" s="1" t="s">
        <v>2260</v>
      </c>
      <c r="C2836" s="1" t="s">
        <v>8906</v>
      </c>
      <c r="D2836" s="1" t="s">
        <v>8907</v>
      </c>
      <c r="E2836" s="1" t="s">
        <v>8908</v>
      </c>
      <c r="F2836">
        <v>1</v>
      </c>
      <c r="G2836" s="1" t="s">
        <v>5281</v>
      </c>
    </row>
    <row r="2837" spans="1:7" x14ac:dyDescent="0.25">
      <c r="A2837" s="1" t="s">
        <v>7</v>
      </c>
      <c r="B2837" s="1" t="s">
        <v>5371</v>
      </c>
      <c r="C2837" s="1" t="s">
        <v>8909</v>
      </c>
      <c r="D2837" s="1" t="s">
        <v>8910</v>
      </c>
      <c r="E2837" s="1" t="s">
        <v>8911</v>
      </c>
      <c r="F2837">
        <v>1</v>
      </c>
      <c r="G2837" s="1" t="s">
        <v>6579</v>
      </c>
    </row>
    <row r="2838" spans="1:7" x14ac:dyDescent="0.25">
      <c r="A2838" s="1" t="s">
        <v>103</v>
      </c>
      <c r="B2838" s="1" t="s">
        <v>2887</v>
      </c>
      <c r="C2838" s="1" t="s">
        <v>8912</v>
      </c>
      <c r="D2838" s="1" t="s">
        <v>8913</v>
      </c>
      <c r="E2838" s="1" t="s">
        <v>8914</v>
      </c>
      <c r="F2838">
        <v>1</v>
      </c>
      <c r="G2838" s="1" t="s">
        <v>6579</v>
      </c>
    </row>
    <row r="2839" spans="1:7" x14ac:dyDescent="0.25">
      <c r="A2839" s="1" t="s">
        <v>19</v>
      </c>
      <c r="B2839" s="1" t="s">
        <v>468</v>
      </c>
      <c r="C2839" s="1" t="s">
        <v>8915</v>
      </c>
      <c r="D2839" s="1" t="s">
        <v>8916</v>
      </c>
      <c r="E2839" s="1" t="s">
        <v>8917</v>
      </c>
      <c r="F2839">
        <v>1</v>
      </c>
      <c r="G2839" s="1" t="s">
        <v>6579</v>
      </c>
    </row>
    <row r="2840" spans="1:7" x14ac:dyDescent="0.25">
      <c r="A2840" s="1" t="s">
        <v>3082</v>
      </c>
      <c r="B2840" s="1" t="s">
        <v>3827</v>
      </c>
      <c r="C2840" s="1" t="s">
        <v>8919</v>
      </c>
      <c r="D2840" s="1" t="s">
        <v>8920</v>
      </c>
      <c r="E2840" s="1" t="s">
        <v>8921</v>
      </c>
      <c r="F2840">
        <v>1</v>
      </c>
      <c r="G2840" s="1" t="s">
        <v>6579</v>
      </c>
    </row>
    <row r="2841" spans="1:7" x14ac:dyDescent="0.25">
      <c r="A2841" s="1" t="s">
        <v>3082</v>
      </c>
      <c r="B2841" s="1" t="s">
        <v>3827</v>
      </c>
      <c r="C2841" s="1" t="s">
        <v>8922</v>
      </c>
      <c r="D2841" s="1" t="s">
        <v>8923</v>
      </c>
      <c r="E2841" s="1" t="s">
        <v>8924</v>
      </c>
      <c r="F2841">
        <v>1</v>
      </c>
      <c r="G2841" s="1" t="s">
        <v>6579</v>
      </c>
    </row>
    <row r="2842" spans="1:7" x14ac:dyDescent="0.25">
      <c r="A2842" s="1" t="s">
        <v>19</v>
      </c>
      <c r="B2842" s="1" t="s">
        <v>187</v>
      </c>
      <c r="C2842" s="1" t="s">
        <v>8925</v>
      </c>
      <c r="D2842" s="1" t="s">
        <v>8926</v>
      </c>
      <c r="E2842" s="1" t="s">
        <v>8927</v>
      </c>
      <c r="F2842">
        <v>1</v>
      </c>
      <c r="G2842" s="1" t="s">
        <v>6579</v>
      </c>
    </row>
    <row r="2843" spans="1:7" x14ac:dyDescent="0.25">
      <c r="A2843" s="1" t="s">
        <v>3082</v>
      </c>
      <c r="B2843" s="1" t="s">
        <v>1139</v>
      </c>
      <c r="C2843" s="1" t="s">
        <v>8928</v>
      </c>
      <c r="D2843" s="1" t="s">
        <v>8929</v>
      </c>
      <c r="E2843" s="1" t="s">
        <v>8930</v>
      </c>
      <c r="F2843">
        <v>1</v>
      </c>
      <c r="G2843" s="1" t="s">
        <v>6579</v>
      </c>
    </row>
    <row r="2844" spans="1:7" x14ac:dyDescent="0.25">
      <c r="A2844" s="1" t="s">
        <v>19</v>
      </c>
      <c r="B2844" s="1" t="s">
        <v>273</v>
      </c>
      <c r="C2844" s="1" t="s">
        <v>8931</v>
      </c>
      <c r="D2844" s="1" t="s">
        <v>8932</v>
      </c>
      <c r="E2844" s="1" t="s">
        <v>8933</v>
      </c>
      <c r="F2844">
        <v>1</v>
      </c>
      <c r="G2844" s="1" t="s">
        <v>6579</v>
      </c>
    </row>
    <row r="2845" spans="1:7" x14ac:dyDescent="0.25">
      <c r="A2845" s="1" t="s">
        <v>49</v>
      </c>
      <c r="B2845" s="1" t="s">
        <v>1764</v>
      </c>
      <c r="C2845" s="1" t="s">
        <v>8934</v>
      </c>
      <c r="D2845" s="1" t="s">
        <v>8935</v>
      </c>
      <c r="E2845" s="1" t="s">
        <v>8936</v>
      </c>
      <c r="F2845">
        <v>1</v>
      </c>
      <c r="G2845" s="1" t="s">
        <v>6579</v>
      </c>
    </row>
    <row r="2846" spans="1:7" x14ac:dyDescent="0.25">
      <c r="A2846" s="1" t="s">
        <v>7</v>
      </c>
      <c r="B2846" s="1" t="s">
        <v>1487</v>
      </c>
      <c r="C2846" s="1" t="s">
        <v>8937</v>
      </c>
      <c r="D2846" s="1" t="s">
        <v>8938</v>
      </c>
      <c r="E2846" s="1" t="s">
        <v>8939</v>
      </c>
      <c r="F2846">
        <v>1</v>
      </c>
      <c r="G2846" s="1" t="s">
        <v>6579</v>
      </c>
    </row>
    <row r="2847" spans="1:7" x14ac:dyDescent="0.25">
      <c r="A2847" s="1" t="s">
        <v>7</v>
      </c>
      <c r="B2847" s="1" t="s">
        <v>10</v>
      </c>
      <c r="C2847" s="1" t="s">
        <v>8940</v>
      </c>
      <c r="D2847" s="1" t="s">
        <v>8941</v>
      </c>
      <c r="E2847" s="1" t="s">
        <v>8942</v>
      </c>
      <c r="F2847">
        <v>1</v>
      </c>
      <c r="G2847" s="1" t="s">
        <v>6579</v>
      </c>
    </row>
    <row r="2848" spans="1:7" x14ac:dyDescent="0.25">
      <c r="A2848" s="1" t="s">
        <v>7</v>
      </c>
      <c r="B2848" s="1" t="s">
        <v>1225</v>
      </c>
      <c r="C2848" s="1" t="s">
        <v>8943</v>
      </c>
      <c r="D2848" s="1" t="s">
        <v>8944</v>
      </c>
      <c r="E2848" s="1" t="s">
        <v>8945</v>
      </c>
      <c r="F2848">
        <v>1</v>
      </c>
      <c r="G2848" s="1" t="s">
        <v>6579</v>
      </c>
    </row>
    <row r="2849" spans="1:7" x14ac:dyDescent="0.25">
      <c r="A2849" s="1" t="s">
        <v>49</v>
      </c>
      <c r="B2849" s="1" t="s">
        <v>1764</v>
      </c>
      <c r="C2849" s="1" t="s">
        <v>8947</v>
      </c>
      <c r="D2849" s="1" t="s">
        <v>8948</v>
      </c>
      <c r="E2849" s="1" t="s">
        <v>8949</v>
      </c>
      <c r="F2849">
        <v>1</v>
      </c>
      <c r="G2849" s="1" t="s">
        <v>6579</v>
      </c>
    </row>
    <row r="2850" spans="1:7" x14ac:dyDescent="0.25">
      <c r="A2850" s="1" t="s">
        <v>49</v>
      </c>
      <c r="B2850" s="1" t="s">
        <v>2504</v>
      </c>
      <c r="C2850" s="1" t="s">
        <v>8950</v>
      </c>
      <c r="D2850" s="1" t="s">
        <v>8951</v>
      </c>
      <c r="E2850" s="1" t="s">
        <v>8952</v>
      </c>
      <c r="F2850">
        <v>1</v>
      </c>
      <c r="G2850" s="1" t="s">
        <v>6579</v>
      </c>
    </row>
    <row r="2851" spans="1:7" x14ac:dyDescent="0.25">
      <c r="A2851" s="1" t="s">
        <v>49</v>
      </c>
      <c r="B2851" s="1" t="s">
        <v>1764</v>
      </c>
      <c r="C2851" s="1" t="s">
        <v>8953</v>
      </c>
      <c r="D2851" s="1" t="s">
        <v>8954</v>
      </c>
      <c r="E2851" s="1" t="s">
        <v>8955</v>
      </c>
      <c r="F2851">
        <v>1</v>
      </c>
      <c r="G2851" s="1" t="s">
        <v>6579</v>
      </c>
    </row>
    <row r="2852" spans="1:7" x14ac:dyDescent="0.25">
      <c r="A2852" s="1" t="s">
        <v>49</v>
      </c>
      <c r="B2852" s="1" t="s">
        <v>1764</v>
      </c>
      <c r="C2852" s="1" t="s">
        <v>8956</v>
      </c>
      <c r="D2852" s="1" t="s">
        <v>8957</v>
      </c>
      <c r="E2852" s="1" t="s">
        <v>8958</v>
      </c>
      <c r="F2852">
        <v>1</v>
      </c>
      <c r="G2852" s="1" t="s">
        <v>6579</v>
      </c>
    </row>
    <row r="2853" spans="1:7" x14ac:dyDescent="0.25">
      <c r="A2853" s="1" t="s">
        <v>49</v>
      </c>
      <c r="B2853" s="1" t="s">
        <v>1526</v>
      </c>
      <c r="C2853" s="1" t="s">
        <v>8959</v>
      </c>
      <c r="D2853" s="1" t="s">
        <v>8960</v>
      </c>
      <c r="E2853" s="1" t="s">
        <v>8961</v>
      </c>
      <c r="F2853">
        <v>1</v>
      </c>
      <c r="G2853" s="1" t="s">
        <v>6579</v>
      </c>
    </row>
    <row r="2854" spans="1:7" x14ac:dyDescent="0.25">
      <c r="A2854" s="1" t="s">
        <v>49</v>
      </c>
      <c r="B2854" s="1" t="s">
        <v>1764</v>
      </c>
      <c r="C2854" s="1" t="s">
        <v>8645</v>
      </c>
      <c r="D2854" s="1" t="s">
        <v>8646</v>
      </c>
      <c r="E2854" s="1" t="s">
        <v>8962</v>
      </c>
      <c r="F2854">
        <v>1</v>
      </c>
      <c r="G2854" s="1" t="s">
        <v>6579</v>
      </c>
    </row>
    <row r="2855" spans="1:7" x14ac:dyDescent="0.25">
      <c r="A2855" s="1" t="s">
        <v>49</v>
      </c>
      <c r="B2855" s="1" t="s">
        <v>1764</v>
      </c>
      <c r="C2855" s="1" t="s">
        <v>8956</v>
      </c>
      <c r="D2855" s="1" t="s">
        <v>8957</v>
      </c>
      <c r="E2855" s="1" t="s">
        <v>8958</v>
      </c>
      <c r="F2855">
        <v>1</v>
      </c>
      <c r="G2855" s="1" t="s">
        <v>6579</v>
      </c>
    </row>
    <row r="2856" spans="1:7" x14ac:dyDescent="0.25">
      <c r="A2856" s="1" t="s">
        <v>103</v>
      </c>
      <c r="B2856" s="1" t="s">
        <v>2887</v>
      </c>
      <c r="C2856" s="1" t="s">
        <v>8963</v>
      </c>
      <c r="D2856" s="1" t="s">
        <v>8964</v>
      </c>
      <c r="E2856" s="1" t="s">
        <v>8965</v>
      </c>
      <c r="F2856">
        <v>1</v>
      </c>
      <c r="G2856" s="1" t="s">
        <v>8966</v>
      </c>
    </row>
    <row r="2857" spans="1:7" x14ac:dyDescent="0.25">
      <c r="A2857" s="1" t="s">
        <v>119</v>
      </c>
      <c r="B2857" s="1" t="s">
        <v>3255</v>
      </c>
      <c r="C2857" s="1" t="s">
        <v>8967</v>
      </c>
      <c r="D2857" s="1" t="s">
        <v>8968</v>
      </c>
      <c r="E2857" s="1" t="s">
        <v>8969</v>
      </c>
      <c r="F2857">
        <v>1</v>
      </c>
      <c r="G2857" s="1" t="s">
        <v>8966</v>
      </c>
    </row>
    <row r="2858" spans="1:7" x14ac:dyDescent="0.25">
      <c r="A2858" s="1" t="s">
        <v>49</v>
      </c>
      <c r="B2858" s="1" t="s">
        <v>3199</v>
      </c>
      <c r="C2858" s="1" t="s">
        <v>8970</v>
      </c>
      <c r="D2858" s="1" t="s">
        <v>8971</v>
      </c>
      <c r="E2858" s="1" t="s">
        <v>8972</v>
      </c>
      <c r="F2858">
        <v>1</v>
      </c>
      <c r="G2858" s="1" t="s">
        <v>8966</v>
      </c>
    </row>
    <row r="2859" spans="1:7" x14ac:dyDescent="0.25">
      <c r="A2859" s="1" t="s">
        <v>19</v>
      </c>
      <c r="B2859" s="1" t="s">
        <v>776</v>
      </c>
      <c r="C2859" s="1" t="s">
        <v>8973</v>
      </c>
      <c r="D2859" s="1" t="s">
        <v>8974</v>
      </c>
      <c r="E2859" s="1" t="s">
        <v>8975</v>
      </c>
      <c r="F2859">
        <v>1</v>
      </c>
      <c r="G2859" s="1" t="s">
        <v>8976</v>
      </c>
    </row>
    <row r="2860" spans="1:7" x14ac:dyDescent="0.25">
      <c r="A2860" s="1" t="s">
        <v>49</v>
      </c>
      <c r="B2860" s="1" t="s">
        <v>2260</v>
      </c>
      <c r="C2860" s="1" t="s">
        <v>8977</v>
      </c>
      <c r="D2860" s="1" t="s">
        <v>8978</v>
      </c>
      <c r="E2860" s="1" t="s">
        <v>8979</v>
      </c>
      <c r="F2860">
        <v>1</v>
      </c>
      <c r="G2860" s="1" t="s">
        <v>8980</v>
      </c>
    </row>
    <row r="2861" spans="1:7" x14ac:dyDescent="0.25">
      <c r="A2861" s="1" t="s">
        <v>3082</v>
      </c>
      <c r="B2861" s="1" t="s">
        <v>7045</v>
      </c>
      <c r="C2861" s="1" t="s">
        <v>8981</v>
      </c>
      <c r="D2861" s="1" t="s">
        <v>8982</v>
      </c>
      <c r="E2861" s="1" t="s">
        <v>8983</v>
      </c>
      <c r="F2861">
        <v>1</v>
      </c>
      <c r="G2861" s="1" t="s">
        <v>3517</v>
      </c>
    </row>
    <row r="2862" spans="1:7" x14ac:dyDescent="0.25">
      <c r="A2862" s="1" t="s">
        <v>49</v>
      </c>
      <c r="B2862" s="1" t="s">
        <v>2260</v>
      </c>
      <c r="C2862" s="1" t="s">
        <v>8984</v>
      </c>
      <c r="D2862" s="1" t="s">
        <v>8985</v>
      </c>
      <c r="E2862" s="1" t="s">
        <v>8986</v>
      </c>
      <c r="F2862">
        <v>1</v>
      </c>
      <c r="G2862" s="1" t="s">
        <v>3517</v>
      </c>
    </row>
    <row r="2863" spans="1:7" x14ac:dyDescent="0.25">
      <c r="A2863" s="1" t="s">
        <v>7</v>
      </c>
      <c r="B2863" s="1" t="s">
        <v>3058</v>
      </c>
      <c r="C2863" s="1" t="s">
        <v>8987</v>
      </c>
      <c r="D2863" s="1" t="s">
        <v>8988</v>
      </c>
      <c r="E2863" s="1" t="s">
        <v>8989</v>
      </c>
      <c r="F2863">
        <v>1</v>
      </c>
      <c r="G2863" s="1" t="s">
        <v>3517</v>
      </c>
    </row>
    <row r="2864" spans="1:7" x14ac:dyDescent="0.25">
      <c r="A2864" s="1" t="s">
        <v>7</v>
      </c>
      <c r="B2864" s="1" t="s">
        <v>10</v>
      </c>
      <c r="C2864" s="1" t="s">
        <v>8990</v>
      </c>
      <c r="D2864" s="1" t="s">
        <v>8991</v>
      </c>
      <c r="E2864" s="1" t="s">
        <v>8992</v>
      </c>
      <c r="F2864">
        <v>1</v>
      </c>
      <c r="G2864" s="1" t="s">
        <v>3517</v>
      </c>
    </row>
    <row r="2865" spans="1:7" x14ac:dyDescent="0.25">
      <c r="A2865" s="1" t="s">
        <v>49</v>
      </c>
      <c r="B2865" s="1" t="s">
        <v>2504</v>
      </c>
      <c r="C2865" s="1" t="s">
        <v>8993</v>
      </c>
      <c r="D2865" s="1" t="s">
        <v>8994</v>
      </c>
      <c r="E2865" s="1" t="s">
        <v>8995</v>
      </c>
      <c r="F2865">
        <v>1</v>
      </c>
      <c r="G2865" s="1" t="s">
        <v>3517</v>
      </c>
    </row>
    <row r="2866" spans="1:7" x14ac:dyDescent="0.25">
      <c r="A2866" s="1" t="s">
        <v>49</v>
      </c>
      <c r="B2866" s="1" t="s">
        <v>2260</v>
      </c>
      <c r="C2866" s="1" t="s">
        <v>8996</v>
      </c>
      <c r="D2866" s="1" t="s">
        <v>8997</v>
      </c>
      <c r="E2866" s="1" t="s">
        <v>8998</v>
      </c>
      <c r="F2866">
        <v>1</v>
      </c>
      <c r="G2866" s="1" t="s">
        <v>3517</v>
      </c>
    </row>
    <row r="2867" spans="1:7" x14ac:dyDescent="0.25">
      <c r="A2867" s="1" t="s">
        <v>7</v>
      </c>
      <c r="B2867" s="1" t="s">
        <v>74</v>
      </c>
      <c r="C2867" s="1" t="s">
        <v>8999</v>
      </c>
      <c r="D2867" s="1" t="s">
        <v>9000</v>
      </c>
      <c r="E2867" s="1" t="s">
        <v>9001</v>
      </c>
      <c r="F2867">
        <v>1</v>
      </c>
      <c r="G2867" s="1" t="s">
        <v>3517</v>
      </c>
    </row>
    <row r="2868" spans="1:7" x14ac:dyDescent="0.25">
      <c r="A2868" s="1" t="s">
        <v>7</v>
      </c>
      <c r="B2868" s="1" t="s">
        <v>10</v>
      </c>
      <c r="C2868" s="1" t="s">
        <v>9002</v>
      </c>
      <c r="D2868" s="1" t="s">
        <v>9003</v>
      </c>
      <c r="E2868" s="1" t="s">
        <v>9004</v>
      </c>
      <c r="F2868">
        <v>1</v>
      </c>
      <c r="G2868" s="1" t="s">
        <v>3517</v>
      </c>
    </row>
    <row r="2869" spans="1:7" x14ac:dyDescent="0.25">
      <c r="A2869" s="1" t="s">
        <v>7</v>
      </c>
      <c r="B2869" s="1" t="s">
        <v>10</v>
      </c>
      <c r="C2869" s="1" t="s">
        <v>9005</v>
      </c>
      <c r="D2869" s="1" t="s">
        <v>9006</v>
      </c>
      <c r="E2869" s="1" t="s">
        <v>9007</v>
      </c>
      <c r="F2869">
        <v>1</v>
      </c>
      <c r="G2869" s="1" t="s">
        <v>6259</v>
      </c>
    </row>
    <row r="2870" spans="1:7" x14ac:dyDescent="0.25">
      <c r="A2870" s="1" t="s">
        <v>7</v>
      </c>
      <c r="B2870" s="1" t="s">
        <v>1961</v>
      </c>
      <c r="C2870" s="1" t="s">
        <v>9008</v>
      </c>
      <c r="D2870" s="1" t="s">
        <v>9009</v>
      </c>
      <c r="E2870" s="1" t="s">
        <v>9010</v>
      </c>
      <c r="F2870">
        <v>1</v>
      </c>
      <c r="G2870" s="1" t="s">
        <v>5129</v>
      </c>
    </row>
    <row r="2871" spans="1:7" x14ac:dyDescent="0.25">
      <c r="A2871" s="1" t="s">
        <v>7</v>
      </c>
      <c r="B2871" s="1" t="s">
        <v>1961</v>
      </c>
      <c r="C2871" s="1" t="s">
        <v>9008</v>
      </c>
      <c r="D2871" s="1" t="s">
        <v>9009</v>
      </c>
      <c r="E2871" s="1" t="s">
        <v>9010</v>
      </c>
      <c r="F2871">
        <v>1</v>
      </c>
      <c r="G2871" s="1" t="s">
        <v>5129</v>
      </c>
    </row>
    <row r="2872" spans="1:7" x14ac:dyDescent="0.25">
      <c r="A2872" s="1" t="s">
        <v>3082</v>
      </c>
      <c r="B2872" s="1" t="s">
        <v>9011</v>
      </c>
      <c r="C2872" s="1" t="s">
        <v>9012</v>
      </c>
      <c r="D2872" s="1" t="s">
        <v>9013</v>
      </c>
      <c r="E2872" s="1" t="s">
        <v>9014</v>
      </c>
      <c r="F2872">
        <v>1</v>
      </c>
      <c r="G2872" s="1" t="s">
        <v>9015</v>
      </c>
    </row>
    <row r="2873" spans="1:7" x14ac:dyDescent="0.25">
      <c r="A2873" s="1" t="s">
        <v>49</v>
      </c>
      <c r="B2873" s="1" t="s">
        <v>5766</v>
      </c>
      <c r="C2873" s="1" t="s">
        <v>9016</v>
      </c>
      <c r="D2873" s="1" t="s">
        <v>9017</v>
      </c>
      <c r="E2873" s="1" t="s">
        <v>9018</v>
      </c>
      <c r="F2873">
        <v>1</v>
      </c>
      <c r="G2873" s="1" t="s">
        <v>9019</v>
      </c>
    </row>
    <row r="2874" spans="1:7" x14ac:dyDescent="0.25">
      <c r="A2874" s="1" t="s">
        <v>7</v>
      </c>
      <c r="B2874" s="1" t="s">
        <v>1871</v>
      </c>
      <c r="C2874" s="1" t="s">
        <v>9020</v>
      </c>
      <c r="D2874" s="1" t="s">
        <v>9021</v>
      </c>
      <c r="E2874" s="1" t="s">
        <v>9022</v>
      </c>
      <c r="F2874">
        <v>1</v>
      </c>
      <c r="G2874" s="1" t="s">
        <v>9024</v>
      </c>
    </row>
    <row r="2875" spans="1:7" x14ac:dyDescent="0.25">
      <c r="A2875" s="1" t="s">
        <v>3082</v>
      </c>
      <c r="B2875" s="1" t="s">
        <v>5218</v>
      </c>
      <c r="C2875" s="1" t="s">
        <v>8096</v>
      </c>
      <c r="D2875" s="1" t="s">
        <v>8097</v>
      </c>
      <c r="E2875" s="1" t="s">
        <v>9025</v>
      </c>
      <c r="F2875">
        <v>1</v>
      </c>
      <c r="G2875" s="1" t="s">
        <v>5001</v>
      </c>
    </row>
    <row r="2876" spans="1:7" x14ac:dyDescent="0.25">
      <c r="A2876" s="1" t="s">
        <v>3082</v>
      </c>
      <c r="B2876" s="1" t="s">
        <v>5218</v>
      </c>
      <c r="C2876" s="1" t="s">
        <v>8096</v>
      </c>
      <c r="D2876" s="1" t="s">
        <v>8097</v>
      </c>
      <c r="E2876" s="1" t="s">
        <v>9025</v>
      </c>
      <c r="F2876">
        <v>1</v>
      </c>
      <c r="G2876" s="1" t="s">
        <v>5001</v>
      </c>
    </row>
    <row r="2877" spans="1:7" x14ac:dyDescent="0.25">
      <c r="A2877" s="1" t="s">
        <v>103</v>
      </c>
      <c r="B2877" s="1" t="s">
        <v>5590</v>
      </c>
      <c r="C2877" s="1" t="s">
        <v>9026</v>
      </c>
      <c r="D2877" s="1" t="s">
        <v>9027</v>
      </c>
      <c r="E2877" s="1" t="s">
        <v>9028</v>
      </c>
      <c r="F2877">
        <v>1</v>
      </c>
      <c r="G2877" s="1" t="s">
        <v>5001</v>
      </c>
    </row>
    <row r="2878" spans="1:7" x14ac:dyDescent="0.25">
      <c r="A2878" s="1" t="s">
        <v>7</v>
      </c>
      <c r="B2878" s="1" t="s">
        <v>1175</v>
      </c>
      <c r="C2878" s="1" t="s">
        <v>9029</v>
      </c>
      <c r="D2878" s="1" t="s">
        <v>9030</v>
      </c>
      <c r="E2878" s="1" t="s">
        <v>9031</v>
      </c>
      <c r="F2878">
        <v>1</v>
      </c>
      <c r="G2878" s="1" t="s">
        <v>5001</v>
      </c>
    </row>
    <row r="2879" spans="1:7" x14ac:dyDescent="0.25">
      <c r="A2879" s="1" t="s">
        <v>25</v>
      </c>
      <c r="B2879" s="1" t="s">
        <v>9032</v>
      </c>
      <c r="C2879" s="1" t="s">
        <v>9033</v>
      </c>
      <c r="D2879" s="1" t="s">
        <v>9034</v>
      </c>
      <c r="E2879" s="1" t="s">
        <v>9035</v>
      </c>
      <c r="F2879">
        <v>1</v>
      </c>
      <c r="G2879" s="1" t="s">
        <v>9037</v>
      </c>
    </row>
    <row r="2880" spans="1:7" x14ac:dyDescent="0.25">
      <c r="A2880" s="1" t="s">
        <v>109</v>
      </c>
      <c r="B2880" s="1" t="s">
        <v>2180</v>
      </c>
      <c r="C2880" s="1" t="s">
        <v>9038</v>
      </c>
      <c r="D2880" s="1" t="s">
        <v>9039</v>
      </c>
      <c r="E2880" s="1" t="s">
        <v>9040</v>
      </c>
      <c r="F2880">
        <v>1</v>
      </c>
      <c r="G2880" s="1" t="s">
        <v>4615</v>
      </c>
    </row>
    <row r="2881" spans="1:7" x14ac:dyDescent="0.25">
      <c r="A2881" s="1" t="s">
        <v>19</v>
      </c>
      <c r="B2881" s="1" t="s">
        <v>1130</v>
      </c>
      <c r="C2881" s="1" t="s">
        <v>9041</v>
      </c>
      <c r="D2881" s="1" t="s">
        <v>9042</v>
      </c>
      <c r="E2881" s="1" t="s">
        <v>9043</v>
      </c>
      <c r="F2881">
        <v>1</v>
      </c>
      <c r="G2881" s="1" t="s">
        <v>4615</v>
      </c>
    </row>
    <row r="2882" spans="1:7" x14ac:dyDescent="0.25">
      <c r="A2882" s="1" t="s">
        <v>7</v>
      </c>
      <c r="B2882" s="1" t="s">
        <v>10</v>
      </c>
      <c r="C2882" s="1" t="s">
        <v>9044</v>
      </c>
      <c r="D2882" s="1" t="s">
        <v>9045</v>
      </c>
      <c r="E2882" s="1" t="s">
        <v>9046</v>
      </c>
      <c r="F2882">
        <v>1</v>
      </c>
      <c r="G2882" s="1" t="s">
        <v>4615</v>
      </c>
    </row>
    <row r="2883" spans="1:7" x14ac:dyDescent="0.25">
      <c r="A2883" s="1" t="s">
        <v>3082</v>
      </c>
      <c r="B2883" s="1" t="s">
        <v>9047</v>
      </c>
      <c r="C2883" s="1" t="s">
        <v>9048</v>
      </c>
      <c r="D2883" s="1" t="s">
        <v>9049</v>
      </c>
      <c r="E2883" s="1" t="s">
        <v>9050</v>
      </c>
      <c r="F2883">
        <v>1</v>
      </c>
      <c r="G2883" s="1" t="s">
        <v>6202</v>
      </c>
    </row>
    <row r="2884" spans="1:7" x14ac:dyDescent="0.25">
      <c r="A2884" s="1" t="s">
        <v>7</v>
      </c>
      <c r="B2884" s="1" t="s">
        <v>1170</v>
      </c>
      <c r="C2884" s="1" t="s">
        <v>9051</v>
      </c>
      <c r="D2884" s="1" t="s">
        <v>9052</v>
      </c>
      <c r="E2884" s="1" t="s">
        <v>9053</v>
      </c>
      <c r="F2884">
        <v>1</v>
      </c>
      <c r="G2884" s="1" t="s">
        <v>9054</v>
      </c>
    </row>
    <row r="2885" spans="1:7" x14ac:dyDescent="0.25">
      <c r="A2885" s="1" t="s">
        <v>7</v>
      </c>
      <c r="B2885" s="1" t="s">
        <v>6584</v>
      </c>
      <c r="C2885" s="1" t="s">
        <v>9055</v>
      </c>
      <c r="D2885" s="1" t="s">
        <v>9056</v>
      </c>
      <c r="E2885" s="1" t="s">
        <v>9057</v>
      </c>
      <c r="F2885">
        <v>1</v>
      </c>
      <c r="G2885" s="1" t="s">
        <v>9058</v>
      </c>
    </row>
    <row r="2886" spans="1:7" x14ac:dyDescent="0.25">
      <c r="A2886" s="1" t="s">
        <v>49</v>
      </c>
      <c r="B2886" s="1" t="s">
        <v>10</v>
      </c>
      <c r="C2886" s="1" t="s">
        <v>9059</v>
      </c>
      <c r="D2886" s="1" t="s">
        <v>10</v>
      </c>
      <c r="E2886" s="1" t="s">
        <v>9060</v>
      </c>
      <c r="F2886">
        <v>1</v>
      </c>
      <c r="G2886" s="1" t="s">
        <v>9061</v>
      </c>
    </row>
    <row r="2887" spans="1:7" x14ac:dyDescent="0.25">
      <c r="A2887" s="1" t="s">
        <v>49</v>
      </c>
      <c r="B2887" s="1" t="s">
        <v>5766</v>
      </c>
      <c r="C2887" s="1" t="s">
        <v>9062</v>
      </c>
      <c r="D2887" s="1" t="s">
        <v>9063</v>
      </c>
      <c r="E2887" s="1" t="s">
        <v>9064</v>
      </c>
      <c r="F2887">
        <v>1</v>
      </c>
      <c r="G2887" s="1" t="s">
        <v>5537</v>
      </c>
    </row>
    <row r="2888" spans="1:7" x14ac:dyDescent="0.25">
      <c r="A2888" s="1" t="s">
        <v>119</v>
      </c>
      <c r="B2888" s="1" t="s">
        <v>3457</v>
      </c>
      <c r="C2888" s="1" t="s">
        <v>9066</v>
      </c>
      <c r="D2888" s="1" t="s">
        <v>9067</v>
      </c>
      <c r="E2888" s="1" t="s">
        <v>9068</v>
      </c>
      <c r="F2888">
        <v>1</v>
      </c>
      <c r="G2888" s="1" t="s">
        <v>9069</v>
      </c>
    </row>
    <row r="2889" spans="1:7" x14ac:dyDescent="0.25">
      <c r="A2889" s="1" t="s">
        <v>3082</v>
      </c>
      <c r="B2889" s="1" t="s">
        <v>8013</v>
      </c>
      <c r="C2889" s="1" t="s">
        <v>9070</v>
      </c>
      <c r="D2889" s="1" t="s">
        <v>9071</v>
      </c>
      <c r="E2889" s="1" t="s">
        <v>9072</v>
      </c>
      <c r="F2889">
        <v>1</v>
      </c>
      <c r="G2889" s="1" t="s">
        <v>9073</v>
      </c>
    </row>
    <row r="2890" spans="1:7" x14ac:dyDescent="0.25">
      <c r="A2890" s="1" t="s">
        <v>1717</v>
      </c>
      <c r="B2890" s="1" t="s">
        <v>7686</v>
      </c>
      <c r="C2890" s="1" t="s">
        <v>9074</v>
      </c>
      <c r="D2890" s="1" t="s">
        <v>9075</v>
      </c>
      <c r="E2890" s="1" t="s">
        <v>9076</v>
      </c>
      <c r="F2890">
        <v>1</v>
      </c>
      <c r="G2890" s="1" t="s">
        <v>9073</v>
      </c>
    </row>
    <row r="2891" spans="1:7" x14ac:dyDescent="0.25">
      <c r="A2891" s="1" t="s">
        <v>49</v>
      </c>
      <c r="B2891" s="1" t="s">
        <v>9077</v>
      </c>
      <c r="C2891" s="1" t="s">
        <v>9078</v>
      </c>
      <c r="D2891" s="1" t="s">
        <v>9079</v>
      </c>
      <c r="E2891" s="1" t="s">
        <v>9080</v>
      </c>
      <c r="F2891">
        <v>1</v>
      </c>
      <c r="G2891" s="1" t="s">
        <v>4524</v>
      </c>
    </row>
    <row r="2892" spans="1:7" x14ac:dyDescent="0.25">
      <c r="A2892" s="1" t="s">
        <v>3082</v>
      </c>
      <c r="B2892" s="1" t="s">
        <v>8013</v>
      </c>
      <c r="C2892" s="1" t="s">
        <v>9081</v>
      </c>
      <c r="D2892" s="1" t="s">
        <v>9082</v>
      </c>
      <c r="E2892" s="1" t="s">
        <v>9083</v>
      </c>
      <c r="F2892">
        <v>1</v>
      </c>
      <c r="G2892" s="1" t="s">
        <v>9084</v>
      </c>
    </row>
    <row r="2893" spans="1:7" x14ac:dyDescent="0.25">
      <c r="A2893" s="1" t="s">
        <v>25</v>
      </c>
      <c r="B2893" s="1" t="s">
        <v>9085</v>
      </c>
      <c r="C2893" s="1" t="s">
        <v>9086</v>
      </c>
      <c r="D2893" s="1" t="s">
        <v>9087</v>
      </c>
      <c r="E2893" s="1" t="s">
        <v>9088</v>
      </c>
      <c r="F2893">
        <v>1</v>
      </c>
      <c r="G2893" s="1" t="s">
        <v>9084</v>
      </c>
    </row>
    <row r="2894" spans="1:7" x14ac:dyDescent="0.25">
      <c r="A2894" s="1" t="s">
        <v>7</v>
      </c>
      <c r="B2894" s="1" t="s">
        <v>2865</v>
      </c>
      <c r="C2894" s="1" t="s">
        <v>9089</v>
      </c>
      <c r="D2894" s="1" t="s">
        <v>9090</v>
      </c>
      <c r="E2894" s="1" t="s">
        <v>9091</v>
      </c>
      <c r="F2894">
        <v>1</v>
      </c>
      <c r="G2894" s="1" t="s">
        <v>9092</v>
      </c>
    </row>
    <row r="2895" spans="1:7" x14ac:dyDescent="0.25">
      <c r="A2895" s="1" t="s">
        <v>109</v>
      </c>
      <c r="B2895" s="1" t="s">
        <v>10</v>
      </c>
      <c r="C2895" s="1" t="s">
        <v>9093</v>
      </c>
      <c r="D2895" s="1" t="s">
        <v>10</v>
      </c>
      <c r="E2895" s="1" t="s">
        <v>9094</v>
      </c>
      <c r="F2895">
        <v>1</v>
      </c>
      <c r="G2895" s="1" t="s">
        <v>9095</v>
      </c>
    </row>
    <row r="2896" spans="1:7" x14ac:dyDescent="0.25">
      <c r="A2896" s="1" t="s">
        <v>7</v>
      </c>
      <c r="B2896" s="1" t="s">
        <v>475</v>
      </c>
      <c r="C2896" s="1" t="s">
        <v>9096</v>
      </c>
      <c r="D2896" s="1" t="s">
        <v>9097</v>
      </c>
      <c r="E2896" s="1" t="s">
        <v>9098</v>
      </c>
      <c r="F2896">
        <v>1</v>
      </c>
      <c r="G2896" s="1" t="s">
        <v>9095</v>
      </c>
    </row>
    <row r="2897" spans="1:7" x14ac:dyDescent="0.25">
      <c r="A2897" s="1" t="s">
        <v>49</v>
      </c>
      <c r="B2897" s="1" t="s">
        <v>5766</v>
      </c>
      <c r="C2897" s="1" t="s">
        <v>9099</v>
      </c>
      <c r="D2897" s="1" t="s">
        <v>9100</v>
      </c>
      <c r="E2897" s="1" t="s">
        <v>9101</v>
      </c>
      <c r="F2897">
        <v>1</v>
      </c>
      <c r="G2897" s="1" t="s">
        <v>9102</v>
      </c>
    </row>
    <row r="2898" spans="1:7" x14ac:dyDescent="0.25">
      <c r="A2898" s="1" t="s">
        <v>49</v>
      </c>
      <c r="B2898" s="1" t="s">
        <v>5766</v>
      </c>
      <c r="C2898" s="1" t="s">
        <v>9099</v>
      </c>
      <c r="D2898" s="1" t="s">
        <v>9100</v>
      </c>
      <c r="E2898" s="1" t="s">
        <v>9101</v>
      </c>
      <c r="F2898">
        <v>1</v>
      </c>
      <c r="G2898" s="1" t="s">
        <v>9102</v>
      </c>
    </row>
    <row r="2899" spans="1:7" x14ac:dyDescent="0.25">
      <c r="A2899" s="1" t="s">
        <v>7</v>
      </c>
      <c r="B2899" s="1" t="s">
        <v>2175</v>
      </c>
      <c r="C2899" s="1" t="s">
        <v>9103</v>
      </c>
      <c r="D2899" s="1" t="s">
        <v>9104</v>
      </c>
      <c r="E2899" s="1" t="s">
        <v>9105</v>
      </c>
      <c r="F2899">
        <v>1</v>
      </c>
      <c r="G2899" s="1" t="s">
        <v>9106</v>
      </c>
    </row>
    <row r="2900" spans="1:7" x14ac:dyDescent="0.25">
      <c r="A2900" s="1" t="s">
        <v>109</v>
      </c>
      <c r="B2900" s="1" t="s">
        <v>10</v>
      </c>
      <c r="C2900" s="1" t="s">
        <v>9107</v>
      </c>
      <c r="D2900" s="1" t="s">
        <v>10</v>
      </c>
      <c r="E2900" s="1" t="s">
        <v>9108</v>
      </c>
      <c r="F2900">
        <v>1</v>
      </c>
      <c r="G2900" s="1" t="s">
        <v>4670</v>
      </c>
    </row>
    <row r="2901" spans="1:7" x14ac:dyDescent="0.25">
      <c r="A2901" s="1" t="s">
        <v>49</v>
      </c>
      <c r="B2901" s="1" t="s">
        <v>3238</v>
      </c>
      <c r="C2901" s="1" t="s">
        <v>9109</v>
      </c>
      <c r="D2901" s="1" t="s">
        <v>9110</v>
      </c>
      <c r="E2901" s="1" t="s">
        <v>9111</v>
      </c>
      <c r="F2901">
        <v>1</v>
      </c>
      <c r="G2901" s="1" t="s">
        <v>4670</v>
      </c>
    </row>
    <row r="2902" spans="1:7" x14ac:dyDescent="0.25">
      <c r="A2902" s="1" t="s">
        <v>7</v>
      </c>
      <c r="B2902" s="1" t="s">
        <v>2970</v>
      </c>
      <c r="C2902" s="1" t="s">
        <v>9112</v>
      </c>
      <c r="D2902" s="1" t="s">
        <v>9113</v>
      </c>
      <c r="E2902" s="1" t="s">
        <v>9114</v>
      </c>
      <c r="F2902">
        <v>1</v>
      </c>
      <c r="G2902" s="1" t="s">
        <v>7053</v>
      </c>
    </row>
    <row r="2903" spans="1:7" x14ac:dyDescent="0.25">
      <c r="A2903" s="1" t="s">
        <v>49</v>
      </c>
      <c r="B2903" s="1" t="s">
        <v>9115</v>
      </c>
      <c r="C2903" s="1" t="s">
        <v>9116</v>
      </c>
      <c r="D2903" s="1" t="s">
        <v>9117</v>
      </c>
      <c r="E2903" s="1" t="s">
        <v>9118</v>
      </c>
      <c r="F2903">
        <v>1</v>
      </c>
      <c r="G2903" s="1" t="s">
        <v>7053</v>
      </c>
    </row>
    <row r="2904" spans="1:7" x14ac:dyDescent="0.25">
      <c r="A2904" s="1" t="s">
        <v>7</v>
      </c>
      <c r="B2904" s="1" t="s">
        <v>74</v>
      </c>
      <c r="C2904" s="1" t="s">
        <v>9119</v>
      </c>
      <c r="D2904" s="1" t="s">
        <v>9120</v>
      </c>
      <c r="E2904" s="1" t="s">
        <v>9121</v>
      </c>
      <c r="F2904">
        <v>1</v>
      </c>
      <c r="G2904" s="1" t="s">
        <v>7053</v>
      </c>
    </row>
    <row r="2905" spans="1:7" x14ac:dyDescent="0.25">
      <c r="A2905" s="1" t="s">
        <v>49</v>
      </c>
      <c r="B2905" s="1" t="s">
        <v>2504</v>
      </c>
      <c r="C2905" s="1" t="s">
        <v>9122</v>
      </c>
      <c r="D2905" s="1" t="s">
        <v>9123</v>
      </c>
      <c r="E2905" s="1" t="s">
        <v>9124</v>
      </c>
      <c r="F2905">
        <v>1</v>
      </c>
      <c r="G2905" s="1" t="s">
        <v>6967</v>
      </c>
    </row>
    <row r="2906" spans="1:7" x14ac:dyDescent="0.25">
      <c r="A2906" s="1" t="s">
        <v>49</v>
      </c>
      <c r="B2906" s="1" t="s">
        <v>2504</v>
      </c>
      <c r="C2906" s="1" t="s">
        <v>9122</v>
      </c>
      <c r="D2906" s="1" t="s">
        <v>9123</v>
      </c>
      <c r="E2906" s="1" t="s">
        <v>9124</v>
      </c>
      <c r="F2906">
        <v>1</v>
      </c>
      <c r="G2906" s="1" t="s">
        <v>6967</v>
      </c>
    </row>
    <row r="2907" spans="1:7" x14ac:dyDescent="0.25">
      <c r="A2907" s="1" t="s">
        <v>3082</v>
      </c>
      <c r="B2907" s="1" t="s">
        <v>9011</v>
      </c>
      <c r="C2907" s="1" t="s">
        <v>9125</v>
      </c>
      <c r="D2907" s="1" t="s">
        <v>9126</v>
      </c>
      <c r="E2907" s="1" t="s">
        <v>9127</v>
      </c>
      <c r="F2907">
        <v>1</v>
      </c>
      <c r="G2907" s="1" t="s">
        <v>9128</v>
      </c>
    </row>
    <row r="2908" spans="1:7" x14ac:dyDescent="0.25">
      <c r="A2908" s="1" t="s">
        <v>1717</v>
      </c>
      <c r="B2908" s="1" t="s">
        <v>5546</v>
      </c>
      <c r="C2908" s="1" t="s">
        <v>9129</v>
      </c>
      <c r="D2908" s="1" t="s">
        <v>9130</v>
      </c>
      <c r="E2908" s="1" t="s">
        <v>9131</v>
      </c>
      <c r="F2908">
        <v>1</v>
      </c>
      <c r="G2908" s="1" t="s">
        <v>2663</v>
      </c>
    </row>
    <row r="2909" spans="1:7" x14ac:dyDescent="0.25">
      <c r="A2909" s="1" t="s">
        <v>109</v>
      </c>
      <c r="B2909" s="1" t="s">
        <v>10</v>
      </c>
      <c r="C2909" s="1" t="s">
        <v>9132</v>
      </c>
      <c r="D2909" s="1" t="s">
        <v>9133</v>
      </c>
      <c r="E2909" s="1" t="s">
        <v>9134</v>
      </c>
      <c r="F2909">
        <v>1</v>
      </c>
      <c r="G2909" s="1" t="s">
        <v>9135</v>
      </c>
    </row>
    <row r="2910" spans="1:7" x14ac:dyDescent="0.25">
      <c r="A2910" s="1" t="s">
        <v>103</v>
      </c>
      <c r="B2910" s="1" t="s">
        <v>1107</v>
      </c>
      <c r="C2910" s="1" t="s">
        <v>9136</v>
      </c>
      <c r="D2910" s="1" t="s">
        <v>9137</v>
      </c>
      <c r="E2910" s="1" t="s">
        <v>9138</v>
      </c>
      <c r="F2910">
        <v>1</v>
      </c>
      <c r="G2910" s="1" t="s">
        <v>9135</v>
      </c>
    </row>
    <row r="2911" spans="1:7" x14ac:dyDescent="0.25">
      <c r="A2911" s="1" t="s">
        <v>1717</v>
      </c>
      <c r="B2911" s="1" t="s">
        <v>5546</v>
      </c>
      <c r="C2911" s="1" t="s">
        <v>9139</v>
      </c>
      <c r="D2911" s="1" t="s">
        <v>9140</v>
      </c>
      <c r="E2911" s="1" t="s">
        <v>9141</v>
      </c>
      <c r="F2911">
        <v>1</v>
      </c>
      <c r="G2911" s="1" t="s">
        <v>9142</v>
      </c>
    </row>
    <row r="2912" spans="1:7" x14ac:dyDescent="0.25">
      <c r="A2912" s="1" t="s">
        <v>1717</v>
      </c>
      <c r="B2912" s="1" t="s">
        <v>5546</v>
      </c>
      <c r="C2912" s="1" t="s">
        <v>9143</v>
      </c>
      <c r="D2912" s="1" t="s">
        <v>9144</v>
      </c>
      <c r="E2912" s="1" t="s">
        <v>9145</v>
      </c>
      <c r="F2912">
        <v>1</v>
      </c>
      <c r="G2912" s="1" t="s">
        <v>9142</v>
      </c>
    </row>
    <row r="2913" spans="1:7" x14ac:dyDescent="0.25">
      <c r="A2913" s="1" t="s">
        <v>1717</v>
      </c>
      <c r="B2913" s="1" t="s">
        <v>5546</v>
      </c>
      <c r="C2913" s="1" t="s">
        <v>9146</v>
      </c>
      <c r="D2913" s="1" t="s">
        <v>9147</v>
      </c>
      <c r="E2913" s="1" t="s">
        <v>9148</v>
      </c>
      <c r="F2913">
        <v>1</v>
      </c>
      <c r="G2913" s="1" t="s">
        <v>9142</v>
      </c>
    </row>
    <row r="2914" spans="1:7" x14ac:dyDescent="0.25">
      <c r="A2914" s="1" t="s">
        <v>103</v>
      </c>
      <c r="B2914" s="1" t="s">
        <v>9149</v>
      </c>
      <c r="C2914" s="1" t="s">
        <v>9150</v>
      </c>
      <c r="D2914" s="1" t="s">
        <v>9151</v>
      </c>
      <c r="E2914" s="1" t="s">
        <v>9152</v>
      </c>
      <c r="F2914">
        <v>1</v>
      </c>
      <c r="G2914" s="1" t="s">
        <v>6468</v>
      </c>
    </row>
    <row r="2915" spans="1:7" x14ac:dyDescent="0.25">
      <c r="A2915" s="1" t="s">
        <v>1717</v>
      </c>
      <c r="B2915" s="1" t="s">
        <v>5546</v>
      </c>
      <c r="C2915" s="1" t="s">
        <v>9153</v>
      </c>
      <c r="D2915" s="1" t="s">
        <v>9154</v>
      </c>
      <c r="E2915" s="1" t="s">
        <v>9155</v>
      </c>
      <c r="F2915">
        <v>1</v>
      </c>
      <c r="G2915" s="1" t="s">
        <v>6468</v>
      </c>
    </row>
    <row r="2916" spans="1:7" x14ac:dyDescent="0.25">
      <c r="A2916" s="1" t="s">
        <v>49</v>
      </c>
      <c r="B2916" s="1" t="s">
        <v>2260</v>
      </c>
      <c r="C2916" s="1" t="s">
        <v>9156</v>
      </c>
      <c r="D2916" s="1" t="s">
        <v>9157</v>
      </c>
      <c r="E2916" s="1" t="s">
        <v>9158</v>
      </c>
      <c r="F2916">
        <v>1</v>
      </c>
      <c r="G2916" s="1" t="s">
        <v>6468</v>
      </c>
    </row>
    <row r="2917" spans="1:7" x14ac:dyDescent="0.25">
      <c r="A2917" s="1" t="s">
        <v>49</v>
      </c>
      <c r="B2917" s="1" t="s">
        <v>2260</v>
      </c>
      <c r="C2917" s="1" t="s">
        <v>9156</v>
      </c>
      <c r="D2917" s="1" t="s">
        <v>9157</v>
      </c>
      <c r="E2917" s="1" t="s">
        <v>9158</v>
      </c>
      <c r="F2917">
        <v>1</v>
      </c>
      <c r="G2917" s="1" t="s">
        <v>6468</v>
      </c>
    </row>
    <row r="2918" spans="1:7" x14ac:dyDescent="0.25">
      <c r="A2918" s="1" t="s">
        <v>49</v>
      </c>
      <c r="B2918" s="1" t="s">
        <v>2260</v>
      </c>
      <c r="C2918" s="1" t="s">
        <v>9156</v>
      </c>
      <c r="D2918" s="1" t="s">
        <v>9157</v>
      </c>
      <c r="E2918" s="1" t="s">
        <v>9158</v>
      </c>
      <c r="F2918">
        <v>1</v>
      </c>
      <c r="G2918" s="1" t="s">
        <v>6468</v>
      </c>
    </row>
    <row r="2919" spans="1:7" x14ac:dyDescent="0.25">
      <c r="A2919" s="1" t="s">
        <v>49</v>
      </c>
      <c r="B2919" s="1" t="s">
        <v>2260</v>
      </c>
      <c r="C2919" s="1" t="s">
        <v>9156</v>
      </c>
      <c r="D2919" s="1" t="s">
        <v>9157</v>
      </c>
      <c r="E2919" s="1" t="s">
        <v>9158</v>
      </c>
      <c r="F2919">
        <v>1</v>
      </c>
      <c r="G2919" s="1" t="s">
        <v>6468</v>
      </c>
    </row>
    <row r="2920" spans="1:7" x14ac:dyDescent="0.25">
      <c r="A2920" s="1" t="s">
        <v>49</v>
      </c>
      <c r="B2920" s="1" t="s">
        <v>2260</v>
      </c>
      <c r="C2920" s="1" t="s">
        <v>9156</v>
      </c>
      <c r="D2920" s="1" t="s">
        <v>9157</v>
      </c>
      <c r="E2920" s="1" t="s">
        <v>9158</v>
      </c>
      <c r="F2920">
        <v>1</v>
      </c>
      <c r="G2920" s="1" t="s">
        <v>6468</v>
      </c>
    </row>
    <row r="2921" spans="1:7" x14ac:dyDescent="0.25">
      <c r="A2921" s="1" t="s">
        <v>49</v>
      </c>
      <c r="B2921" s="1" t="s">
        <v>2260</v>
      </c>
      <c r="C2921" s="1" t="s">
        <v>9156</v>
      </c>
      <c r="D2921" s="1" t="s">
        <v>9157</v>
      </c>
      <c r="E2921" s="1" t="s">
        <v>9158</v>
      </c>
      <c r="F2921">
        <v>1</v>
      </c>
      <c r="G2921" s="1" t="s">
        <v>6468</v>
      </c>
    </row>
    <row r="2922" spans="1:7" x14ac:dyDescent="0.25">
      <c r="A2922" s="1" t="s">
        <v>49</v>
      </c>
      <c r="B2922" s="1" t="s">
        <v>10</v>
      </c>
      <c r="C2922" s="1" t="s">
        <v>9159</v>
      </c>
      <c r="D2922" s="1" t="s">
        <v>9160</v>
      </c>
      <c r="E2922" s="1" t="s">
        <v>9161</v>
      </c>
      <c r="F2922">
        <v>1</v>
      </c>
      <c r="G2922" s="1" t="s">
        <v>9162</v>
      </c>
    </row>
    <row r="2923" spans="1:7" x14ac:dyDescent="0.25">
      <c r="A2923" s="1" t="s">
        <v>49</v>
      </c>
      <c r="B2923" s="1" t="s">
        <v>2237</v>
      </c>
      <c r="C2923" s="1" t="s">
        <v>9163</v>
      </c>
      <c r="D2923" s="1" t="s">
        <v>9164</v>
      </c>
      <c r="E2923" s="1" t="s">
        <v>9165</v>
      </c>
      <c r="F2923">
        <v>1</v>
      </c>
      <c r="G2923" s="1" t="s">
        <v>4224</v>
      </c>
    </row>
    <row r="2924" spans="1:7" x14ac:dyDescent="0.25">
      <c r="A2924" s="1" t="s">
        <v>49</v>
      </c>
      <c r="B2924" s="1" t="s">
        <v>2504</v>
      </c>
      <c r="C2924" s="1" t="s">
        <v>9166</v>
      </c>
      <c r="D2924" s="1" t="s">
        <v>9167</v>
      </c>
      <c r="E2924" s="1" t="s">
        <v>9168</v>
      </c>
      <c r="F2924">
        <v>1</v>
      </c>
      <c r="G2924" s="1" t="s">
        <v>5393</v>
      </c>
    </row>
    <row r="2925" spans="1:7" x14ac:dyDescent="0.25">
      <c r="A2925" s="1" t="s">
        <v>49</v>
      </c>
      <c r="B2925" s="1" t="s">
        <v>1526</v>
      </c>
      <c r="C2925" s="1" t="s">
        <v>9169</v>
      </c>
      <c r="D2925" s="1" t="s">
        <v>9170</v>
      </c>
      <c r="E2925" s="1" t="s">
        <v>9171</v>
      </c>
      <c r="F2925">
        <v>1</v>
      </c>
      <c r="G2925" s="1" t="s">
        <v>5393</v>
      </c>
    </row>
    <row r="2926" spans="1:7" x14ac:dyDescent="0.25">
      <c r="A2926" s="1" t="s">
        <v>103</v>
      </c>
      <c r="B2926" s="1" t="s">
        <v>5566</v>
      </c>
      <c r="C2926" s="1" t="s">
        <v>9172</v>
      </c>
      <c r="D2926" s="1" t="s">
        <v>9173</v>
      </c>
      <c r="E2926" s="1" t="s">
        <v>9174</v>
      </c>
      <c r="F2926">
        <v>1</v>
      </c>
      <c r="G2926" s="1" t="s">
        <v>4529</v>
      </c>
    </row>
    <row r="2927" spans="1:7" x14ac:dyDescent="0.25">
      <c r="A2927" s="1" t="s">
        <v>109</v>
      </c>
      <c r="B2927" s="1" t="s">
        <v>4378</v>
      </c>
      <c r="C2927" s="1" t="s">
        <v>9175</v>
      </c>
      <c r="D2927" s="1" t="s">
        <v>9176</v>
      </c>
      <c r="E2927" s="1" t="s">
        <v>9177</v>
      </c>
      <c r="F2927">
        <v>1</v>
      </c>
      <c r="G2927" s="1" t="s">
        <v>9178</v>
      </c>
    </row>
    <row r="2928" spans="1:7" x14ac:dyDescent="0.25">
      <c r="A2928" s="1" t="s">
        <v>7</v>
      </c>
      <c r="B2928" s="1" t="s">
        <v>1175</v>
      </c>
      <c r="C2928" s="1" t="s">
        <v>8888</v>
      </c>
      <c r="D2928" s="1" t="s">
        <v>8889</v>
      </c>
      <c r="E2928" s="1" t="s">
        <v>8890</v>
      </c>
      <c r="F2928">
        <v>1</v>
      </c>
      <c r="G2928" s="1" t="s">
        <v>9178</v>
      </c>
    </row>
    <row r="2929" spans="1:7" x14ac:dyDescent="0.25">
      <c r="A2929" s="1" t="s">
        <v>49</v>
      </c>
      <c r="B2929" s="1" t="s">
        <v>1764</v>
      </c>
      <c r="C2929" s="1" t="s">
        <v>9179</v>
      </c>
      <c r="D2929" s="1" t="s">
        <v>9180</v>
      </c>
      <c r="E2929" s="1" t="s">
        <v>9181</v>
      </c>
      <c r="F2929">
        <v>1</v>
      </c>
      <c r="G2929" s="1" t="s">
        <v>5059</v>
      </c>
    </row>
    <row r="2930" spans="1:7" x14ac:dyDescent="0.25">
      <c r="A2930" s="1" t="s">
        <v>3082</v>
      </c>
      <c r="B2930" s="1" t="s">
        <v>75</v>
      </c>
      <c r="C2930" s="1" t="s">
        <v>9182</v>
      </c>
      <c r="D2930" s="1" t="s">
        <v>10</v>
      </c>
      <c r="E2930" s="1" t="s">
        <v>9183</v>
      </c>
      <c r="F2930">
        <v>1</v>
      </c>
      <c r="G2930" s="1" t="s">
        <v>9184</v>
      </c>
    </row>
    <row r="2931" spans="1:7" x14ac:dyDescent="0.25">
      <c r="A2931" s="1" t="s">
        <v>3082</v>
      </c>
      <c r="B2931" s="1" t="s">
        <v>10</v>
      </c>
      <c r="C2931" s="1" t="s">
        <v>9185</v>
      </c>
      <c r="D2931" s="1" t="s">
        <v>9186</v>
      </c>
      <c r="E2931" s="1" t="s">
        <v>9187</v>
      </c>
      <c r="F2931">
        <v>1</v>
      </c>
      <c r="G2931" s="1" t="s">
        <v>9188</v>
      </c>
    </row>
    <row r="2932" spans="1:7" x14ac:dyDescent="0.25">
      <c r="A2932" s="1" t="s">
        <v>49</v>
      </c>
      <c r="B2932" s="1" t="s">
        <v>2130</v>
      </c>
      <c r="C2932" s="1" t="s">
        <v>9189</v>
      </c>
      <c r="D2932" s="1" t="s">
        <v>9190</v>
      </c>
      <c r="E2932" s="1" t="s">
        <v>9191</v>
      </c>
      <c r="F2932">
        <v>1</v>
      </c>
      <c r="G2932" s="1" t="s">
        <v>3872</v>
      </c>
    </row>
    <row r="2933" spans="1:7" x14ac:dyDescent="0.25">
      <c r="A2933" s="1" t="s">
        <v>3082</v>
      </c>
      <c r="B2933" s="1" t="s">
        <v>5218</v>
      </c>
      <c r="C2933" s="1" t="s">
        <v>9192</v>
      </c>
      <c r="D2933" s="1" t="s">
        <v>9193</v>
      </c>
      <c r="E2933" s="1" t="s">
        <v>9194</v>
      </c>
      <c r="F2933">
        <v>1</v>
      </c>
      <c r="G2933" s="1" t="s">
        <v>4973</v>
      </c>
    </row>
    <row r="2934" spans="1:7" x14ac:dyDescent="0.25">
      <c r="A2934" s="1" t="s">
        <v>25</v>
      </c>
      <c r="B2934" s="1" t="s">
        <v>10</v>
      </c>
      <c r="C2934" s="1" t="s">
        <v>9195</v>
      </c>
      <c r="D2934" s="1" t="s">
        <v>9196</v>
      </c>
      <c r="E2934" s="1" t="s">
        <v>9197</v>
      </c>
      <c r="F2934">
        <v>1</v>
      </c>
      <c r="G2934" s="1" t="s">
        <v>9198</v>
      </c>
    </row>
    <row r="2935" spans="1:7" x14ac:dyDescent="0.25">
      <c r="A2935" s="1" t="s">
        <v>103</v>
      </c>
      <c r="B2935" s="1" t="s">
        <v>10</v>
      </c>
      <c r="C2935" s="1" t="s">
        <v>9199</v>
      </c>
      <c r="D2935" s="1" t="s">
        <v>9200</v>
      </c>
      <c r="E2935" s="1" t="s">
        <v>9201</v>
      </c>
      <c r="F2935">
        <v>1</v>
      </c>
      <c r="G2935" s="1" t="s">
        <v>9202</v>
      </c>
    </row>
    <row r="2936" spans="1:7" x14ac:dyDescent="0.25">
      <c r="A2936" s="1" t="s">
        <v>7</v>
      </c>
      <c r="B2936" s="1" t="s">
        <v>1175</v>
      </c>
      <c r="C2936" s="1" t="s">
        <v>9203</v>
      </c>
      <c r="D2936" s="1" t="s">
        <v>9204</v>
      </c>
      <c r="E2936" s="1" t="s">
        <v>9205</v>
      </c>
      <c r="F2936">
        <v>1</v>
      </c>
      <c r="G2936" s="1" t="s">
        <v>9206</v>
      </c>
    </row>
    <row r="2937" spans="1:7" x14ac:dyDescent="0.25">
      <c r="A2937" s="1" t="s">
        <v>7</v>
      </c>
      <c r="B2937" s="1" t="s">
        <v>1175</v>
      </c>
      <c r="C2937" s="1" t="s">
        <v>9203</v>
      </c>
      <c r="D2937" s="1" t="s">
        <v>9204</v>
      </c>
      <c r="E2937" s="1" t="s">
        <v>9205</v>
      </c>
      <c r="F2937">
        <v>1</v>
      </c>
      <c r="G2937" s="1" t="s">
        <v>9206</v>
      </c>
    </row>
    <row r="2938" spans="1:7" x14ac:dyDescent="0.25">
      <c r="A2938" s="1" t="s">
        <v>109</v>
      </c>
      <c r="B2938" s="1" t="s">
        <v>3822</v>
      </c>
      <c r="C2938" s="1" t="s">
        <v>9207</v>
      </c>
      <c r="D2938" s="1" t="s">
        <v>9208</v>
      </c>
      <c r="E2938" s="1" t="s">
        <v>9209</v>
      </c>
      <c r="F2938">
        <v>1</v>
      </c>
      <c r="G2938" s="1" t="s">
        <v>9210</v>
      </c>
    </row>
    <row r="2939" spans="1:7" x14ac:dyDescent="0.25">
      <c r="A2939" s="1" t="s">
        <v>7</v>
      </c>
      <c r="B2939" s="1" t="s">
        <v>563</v>
      </c>
      <c r="C2939" s="1" t="s">
        <v>9211</v>
      </c>
      <c r="D2939" s="1" t="s">
        <v>9212</v>
      </c>
      <c r="E2939" s="1" t="s">
        <v>9213</v>
      </c>
      <c r="F2939">
        <v>1</v>
      </c>
      <c r="G2939" s="1" t="s">
        <v>9210</v>
      </c>
    </row>
    <row r="2940" spans="1:7" x14ac:dyDescent="0.25">
      <c r="A2940" s="1" t="s">
        <v>25</v>
      </c>
      <c r="B2940" s="1" t="s">
        <v>9214</v>
      </c>
      <c r="C2940" s="1" t="s">
        <v>9215</v>
      </c>
      <c r="D2940" s="1" t="s">
        <v>10</v>
      </c>
      <c r="E2940" s="1" t="s">
        <v>9216</v>
      </c>
      <c r="F2940">
        <v>1</v>
      </c>
      <c r="G2940" s="1" t="s">
        <v>9210</v>
      </c>
    </row>
    <row r="2941" spans="1:7" x14ac:dyDescent="0.25">
      <c r="A2941" s="1" t="s">
        <v>49</v>
      </c>
      <c r="B2941" s="1" t="s">
        <v>2504</v>
      </c>
      <c r="C2941" s="1" t="s">
        <v>9217</v>
      </c>
      <c r="D2941" s="1" t="s">
        <v>9218</v>
      </c>
      <c r="E2941" s="1" t="s">
        <v>9219</v>
      </c>
      <c r="F2941">
        <v>1</v>
      </c>
      <c r="G2941" s="1" t="s">
        <v>9220</v>
      </c>
    </row>
    <row r="2942" spans="1:7" x14ac:dyDescent="0.25">
      <c r="A2942" s="1" t="s">
        <v>3082</v>
      </c>
      <c r="B2942" s="1" t="s">
        <v>5218</v>
      </c>
      <c r="C2942" s="1" t="s">
        <v>9221</v>
      </c>
      <c r="D2942" s="1" t="s">
        <v>9222</v>
      </c>
      <c r="E2942" s="1" t="s">
        <v>9223</v>
      </c>
      <c r="F2942">
        <v>1</v>
      </c>
      <c r="G2942" s="1" t="s">
        <v>4465</v>
      </c>
    </row>
    <row r="2943" spans="1:7" x14ac:dyDescent="0.25">
      <c r="A2943" s="1" t="s">
        <v>3082</v>
      </c>
      <c r="B2943" s="1" t="s">
        <v>5218</v>
      </c>
      <c r="C2943" s="1" t="s">
        <v>9221</v>
      </c>
      <c r="D2943" s="1" t="s">
        <v>9222</v>
      </c>
      <c r="E2943" s="1" t="s">
        <v>9223</v>
      </c>
      <c r="F2943">
        <v>1</v>
      </c>
      <c r="G2943" s="1" t="s">
        <v>4465</v>
      </c>
    </row>
    <row r="2944" spans="1:7" x14ac:dyDescent="0.25">
      <c r="A2944" s="1" t="s">
        <v>3082</v>
      </c>
      <c r="B2944" s="1" t="s">
        <v>5218</v>
      </c>
      <c r="C2944" s="1" t="s">
        <v>9221</v>
      </c>
      <c r="D2944" s="1" t="s">
        <v>9222</v>
      </c>
      <c r="E2944" s="1" t="s">
        <v>9223</v>
      </c>
      <c r="F2944">
        <v>1</v>
      </c>
      <c r="G2944" s="1" t="s">
        <v>4465</v>
      </c>
    </row>
    <row r="2945" spans="1:7" x14ac:dyDescent="0.25">
      <c r="A2945" s="1" t="s">
        <v>49</v>
      </c>
      <c r="B2945" s="1" t="s">
        <v>5766</v>
      </c>
      <c r="C2945" s="1" t="s">
        <v>9225</v>
      </c>
      <c r="D2945" s="1" t="s">
        <v>9226</v>
      </c>
      <c r="E2945" s="1" t="s">
        <v>9227</v>
      </c>
      <c r="F2945">
        <v>1</v>
      </c>
      <c r="G2945" s="1" t="s">
        <v>4465</v>
      </c>
    </row>
    <row r="2946" spans="1:7" x14ac:dyDescent="0.25">
      <c r="A2946" s="1" t="s">
        <v>49</v>
      </c>
      <c r="B2946" s="1" t="s">
        <v>2260</v>
      </c>
      <c r="C2946" s="1" t="s">
        <v>9228</v>
      </c>
      <c r="D2946" s="1" t="s">
        <v>9229</v>
      </c>
      <c r="E2946" s="1" t="s">
        <v>9230</v>
      </c>
      <c r="F2946">
        <v>1</v>
      </c>
      <c r="G2946" s="1" t="s">
        <v>4465</v>
      </c>
    </row>
    <row r="2947" spans="1:7" x14ac:dyDescent="0.25">
      <c r="A2947" s="1" t="s">
        <v>49</v>
      </c>
      <c r="B2947" s="1" t="s">
        <v>2260</v>
      </c>
      <c r="C2947" s="1" t="s">
        <v>9231</v>
      </c>
      <c r="D2947" s="1" t="s">
        <v>9232</v>
      </c>
      <c r="E2947" s="1" t="s">
        <v>9233</v>
      </c>
      <c r="F2947">
        <v>1</v>
      </c>
      <c r="G2947" s="1" t="s">
        <v>4465</v>
      </c>
    </row>
    <row r="2948" spans="1:7" x14ac:dyDescent="0.25">
      <c r="A2948" s="1" t="s">
        <v>3082</v>
      </c>
      <c r="B2948" s="1" t="s">
        <v>3436</v>
      </c>
      <c r="C2948" s="1" t="s">
        <v>9234</v>
      </c>
      <c r="D2948" s="1" t="s">
        <v>9235</v>
      </c>
      <c r="E2948" s="1" t="s">
        <v>9236</v>
      </c>
      <c r="F2948">
        <v>1</v>
      </c>
      <c r="G2948" s="1" t="s">
        <v>8263</v>
      </c>
    </row>
    <row r="2949" spans="1:7" x14ac:dyDescent="0.25">
      <c r="A2949" s="1" t="s">
        <v>7</v>
      </c>
      <c r="B2949" s="1" t="s">
        <v>6255</v>
      </c>
      <c r="C2949" s="1" t="s">
        <v>9237</v>
      </c>
      <c r="D2949" s="1" t="s">
        <v>9238</v>
      </c>
      <c r="E2949" s="1" t="s">
        <v>9239</v>
      </c>
      <c r="F2949">
        <v>1</v>
      </c>
      <c r="G2949" s="1" t="s">
        <v>8263</v>
      </c>
    </row>
    <row r="2950" spans="1:7" x14ac:dyDescent="0.25">
      <c r="A2950" s="1" t="s">
        <v>3082</v>
      </c>
      <c r="B2950" s="1" t="s">
        <v>7555</v>
      </c>
      <c r="C2950" s="1" t="s">
        <v>9241</v>
      </c>
      <c r="D2950" s="1" t="s">
        <v>9242</v>
      </c>
      <c r="E2950" s="1" t="s">
        <v>9243</v>
      </c>
      <c r="F2950">
        <v>1</v>
      </c>
      <c r="G2950" s="1" t="s">
        <v>8263</v>
      </c>
    </row>
    <row r="2951" spans="1:7" x14ac:dyDescent="0.25">
      <c r="A2951" s="1" t="s">
        <v>3082</v>
      </c>
      <c r="B2951" s="1" t="s">
        <v>7544</v>
      </c>
      <c r="C2951" s="1" t="s">
        <v>9244</v>
      </c>
      <c r="D2951" s="1" t="s">
        <v>9245</v>
      </c>
      <c r="E2951" s="1" t="s">
        <v>9246</v>
      </c>
      <c r="F2951">
        <v>1</v>
      </c>
      <c r="G2951" s="1" t="s">
        <v>8263</v>
      </c>
    </row>
    <row r="2952" spans="1:7" x14ac:dyDescent="0.25">
      <c r="A2952" s="1" t="s">
        <v>103</v>
      </c>
      <c r="B2952" s="1" t="s">
        <v>2020</v>
      </c>
      <c r="C2952" s="1" t="s">
        <v>9247</v>
      </c>
      <c r="D2952" s="1" t="s">
        <v>9248</v>
      </c>
      <c r="E2952" s="1" t="s">
        <v>9249</v>
      </c>
      <c r="F2952">
        <v>1</v>
      </c>
      <c r="G2952" s="1" t="s">
        <v>8263</v>
      </c>
    </row>
    <row r="2953" spans="1:7" x14ac:dyDescent="0.25">
      <c r="A2953" s="1" t="s">
        <v>3082</v>
      </c>
      <c r="B2953" s="1" t="s">
        <v>7555</v>
      </c>
      <c r="C2953" s="1" t="s">
        <v>9250</v>
      </c>
      <c r="D2953" s="1" t="s">
        <v>9251</v>
      </c>
      <c r="E2953" s="1" t="s">
        <v>9252</v>
      </c>
      <c r="F2953">
        <v>1</v>
      </c>
      <c r="G2953" s="1" t="s">
        <v>8263</v>
      </c>
    </row>
    <row r="2954" spans="1:7" x14ac:dyDescent="0.25">
      <c r="A2954" s="1" t="s">
        <v>3082</v>
      </c>
      <c r="B2954" s="1" t="s">
        <v>7045</v>
      </c>
      <c r="C2954" s="1" t="s">
        <v>9253</v>
      </c>
      <c r="D2954" s="1" t="s">
        <v>9254</v>
      </c>
      <c r="E2954" s="1" t="s">
        <v>9255</v>
      </c>
      <c r="F2954">
        <v>1</v>
      </c>
      <c r="G2954" s="1" t="s">
        <v>8263</v>
      </c>
    </row>
    <row r="2955" spans="1:7" x14ac:dyDescent="0.25">
      <c r="A2955" s="1" t="s">
        <v>3082</v>
      </c>
      <c r="B2955" s="1" t="s">
        <v>7555</v>
      </c>
      <c r="C2955" s="1" t="s">
        <v>9256</v>
      </c>
      <c r="D2955" s="1" t="s">
        <v>9257</v>
      </c>
      <c r="E2955" s="1" t="s">
        <v>9258</v>
      </c>
      <c r="F2955">
        <v>1</v>
      </c>
      <c r="G2955" s="1" t="s">
        <v>8263</v>
      </c>
    </row>
    <row r="2956" spans="1:7" x14ac:dyDescent="0.25">
      <c r="A2956" s="1" t="s">
        <v>3082</v>
      </c>
      <c r="B2956" s="1" t="s">
        <v>5218</v>
      </c>
      <c r="C2956" s="1" t="s">
        <v>9259</v>
      </c>
      <c r="D2956" s="1" t="s">
        <v>9260</v>
      </c>
      <c r="E2956" s="1" t="s">
        <v>9261</v>
      </c>
      <c r="F2956">
        <v>1</v>
      </c>
      <c r="G2956" s="1" t="s">
        <v>8263</v>
      </c>
    </row>
    <row r="2957" spans="1:7" x14ac:dyDescent="0.25">
      <c r="A2957" s="1" t="s">
        <v>49</v>
      </c>
      <c r="B2957" s="1" t="s">
        <v>2300</v>
      </c>
      <c r="C2957" s="1" t="s">
        <v>9262</v>
      </c>
      <c r="D2957" s="1" t="s">
        <v>9263</v>
      </c>
      <c r="E2957" s="1" t="s">
        <v>9264</v>
      </c>
      <c r="F2957">
        <v>1</v>
      </c>
      <c r="G2957" s="1" t="s">
        <v>8263</v>
      </c>
    </row>
    <row r="2958" spans="1:7" x14ac:dyDescent="0.25">
      <c r="A2958" s="1" t="s">
        <v>7</v>
      </c>
      <c r="B2958" s="1" t="s">
        <v>7054</v>
      </c>
      <c r="C2958" s="1" t="s">
        <v>9265</v>
      </c>
      <c r="D2958" s="1" t="s">
        <v>9266</v>
      </c>
      <c r="E2958" s="1" t="s">
        <v>9267</v>
      </c>
      <c r="F2958">
        <v>1</v>
      </c>
      <c r="G2958" s="1" t="s">
        <v>8263</v>
      </c>
    </row>
    <row r="2959" spans="1:7" x14ac:dyDescent="0.25">
      <c r="A2959" s="1" t="s">
        <v>7</v>
      </c>
      <c r="B2959" s="1" t="s">
        <v>455</v>
      </c>
      <c r="C2959" s="1" t="s">
        <v>9268</v>
      </c>
      <c r="D2959" s="1" t="s">
        <v>9269</v>
      </c>
      <c r="E2959" s="1" t="s">
        <v>9270</v>
      </c>
      <c r="F2959">
        <v>1</v>
      </c>
      <c r="G2959" s="1" t="s">
        <v>8263</v>
      </c>
    </row>
    <row r="2960" spans="1:7" x14ac:dyDescent="0.25">
      <c r="A2960" s="1" t="s">
        <v>49</v>
      </c>
      <c r="B2960" s="1" t="s">
        <v>5766</v>
      </c>
      <c r="C2960" s="1" t="s">
        <v>9271</v>
      </c>
      <c r="D2960" s="1" t="s">
        <v>9272</v>
      </c>
      <c r="E2960" s="1" t="s">
        <v>9273</v>
      </c>
      <c r="F2960">
        <v>1</v>
      </c>
      <c r="G2960" s="1" t="s">
        <v>8263</v>
      </c>
    </row>
    <row r="2961" spans="1:7" x14ac:dyDescent="0.25">
      <c r="A2961" s="1" t="s">
        <v>49</v>
      </c>
      <c r="B2961" s="1" t="s">
        <v>5766</v>
      </c>
      <c r="C2961" s="1" t="s">
        <v>9271</v>
      </c>
      <c r="D2961" s="1" t="s">
        <v>9272</v>
      </c>
      <c r="E2961" s="1" t="s">
        <v>9273</v>
      </c>
      <c r="F2961">
        <v>1</v>
      </c>
      <c r="G2961" s="1" t="s">
        <v>8263</v>
      </c>
    </row>
    <row r="2962" spans="1:7" x14ac:dyDescent="0.25">
      <c r="A2962" s="1" t="s">
        <v>49</v>
      </c>
      <c r="B2962" s="1" t="s">
        <v>5766</v>
      </c>
      <c r="C2962" s="1" t="s">
        <v>9271</v>
      </c>
      <c r="D2962" s="1" t="s">
        <v>9272</v>
      </c>
      <c r="E2962" s="1" t="s">
        <v>9273</v>
      </c>
      <c r="F2962">
        <v>1</v>
      </c>
      <c r="G2962" s="1" t="s">
        <v>8263</v>
      </c>
    </row>
    <row r="2963" spans="1:7" x14ac:dyDescent="0.25">
      <c r="A2963" s="1" t="s">
        <v>49</v>
      </c>
      <c r="B2963" s="1" t="s">
        <v>5766</v>
      </c>
      <c r="C2963" s="1" t="s">
        <v>9271</v>
      </c>
      <c r="D2963" s="1" t="s">
        <v>9272</v>
      </c>
      <c r="E2963" s="1" t="s">
        <v>9273</v>
      </c>
      <c r="F2963">
        <v>1</v>
      </c>
      <c r="G2963" s="1" t="s">
        <v>8263</v>
      </c>
    </row>
    <row r="2964" spans="1:7" x14ac:dyDescent="0.25">
      <c r="A2964" s="1" t="s">
        <v>49</v>
      </c>
      <c r="B2964" s="1" t="s">
        <v>9115</v>
      </c>
      <c r="C2964" s="1" t="s">
        <v>9274</v>
      </c>
      <c r="D2964" s="1" t="s">
        <v>9275</v>
      </c>
      <c r="E2964" s="1" t="s">
        <v>9276</v>
      </c>
      <c r="F2964">
        <v>1</v>
      </c>
      <c r="G2964" s="1" t="s">
        <v>8263</v>
      </c>
    </row>
    <row r="2965" spans="1:7" x14ac:dyDescent="0.25">
      <c r="A2965" s="1" t="s">
        <v>49</v>
      </c>
      <c r="B2965" s="1" t="s">
        <v>5766</v>
      </c>
      <c r="C2965" s="1" t="s">
        <v>9271</v>
      </c>
      <c r="D2965" s="1" t="s">
        <v>9272</v>
      </c>
      <c r="E2965" s="1" t="s">
        <v>9273</v>
      </c>
      <c r="F2965">
        <v>1</v>
      </c>
      <c r="G2965" s="1" t="s">
        <v>8263</v>
      </c>
    </row>
    <row r="2966" spans="1:7" x14ac:dyDescent="0.25">
      <c r="A2966" s="1" t="s">
        <v>7</v>
      </c>
      <c r="B2966" s="1" t="s">
        <v>3478</v>
      </c>
      <c r="C2966" s="1" t="s">
        <v>9277</v>
      </c>
      <c r="D2966" s="1" t="s">
        <v>9278</v>
      </c>
      <c r="E2966" s="1" t="s">
        <v>9279</v>
      </c>
      <c r="F2966">
        <v>1</v>
      </c>
      <c r="G2966" s="1" t="s">
        <v>8263</v>
      </c>
    </row>
    <row r="2967" spans="1:7" x14ac:dyDescent="0.25">
      <c r="A2967" s="1" t="s">
        <v>7</v>
      </c>
      <c r="B2967" s="1" t="s">
        <v>3297</v>
      </c>
      <c r="C2967" s="1" t="s">
        <v>9280</v>
      </c>
      <c r="D2967" s="1" t="s">
        <v>9281</v>
      </c>
      <c r="E2967" s="1" t="s">
        <v>9282</v>
      </c>
      <c r="F2967">
        <v>1</v>
      </c>
      <c r="G2967" s="1" t="s">
        <v>8263</v>
      </c>
    </row>
    <row r="2968" spans="1:7" x14ac:dyDescent="0.25">
      <c r="A2968" s="1" t="s">
        <v>7</v>
      </c>
      <c r="B2968" s="1" t="s">
        <v>3297</v>
      </c>
      <c r="C2968" s="1" t="s">
        <v>9280</v>
      </c>
      <c r="D2968" s="1" t="s">
        <v>9281</v>
      </c>
      <c r="E2968" s="1" t="s">
        <v>9282</v>
      </c>
      <c r="F2968">
        <v>1</v>
      </c>
      <c r="G2968" s="1" t="s">
        <v>8263</v>
      </c>
    </row>
    <row r="2969" spans="1:7" x14ac:dyDescent="0.25">
      <c r="A2969" s="1" t="s">
        <v>7</v>
      </c>
      <c r="B2969" s="1" t="s">
        <v>3478</v>
      </c>
      <c r="C2969" s="1" t="s">
        <v>9283</v>
      </c>
      <c r="D2969" s="1" t="s">
        <v>9284</v>
      </c>
      <c r="E2969" s="1" t="s">
        <v>9285</v>
      </c>
      <c r="F2969">
        <v>1</v>
      </c>
      <c r="G2969" s="1" t="s">
        <v>8263</v>
      </c>
    </row>
    <row r="2970" spans="1:7" x14ac:dyDescent="0.25">
      <c r="A2970" s="1" t="s">
        <v>7</v>
      </c>
      <c r="B2970" s="1" t="s">
        <v>2950</v>
      </c>
      <c r="C2970" s="1" t="s">
        <v>7454</v>
      </c>
      <c r="D2970" s="1" t="s">
        <v>7455</v>
      </c>
      <c r="E2970" s="1" t="s">
        <v>9286</v>
      </c>
      <c r="F2970">
        <v>1</v>
      </c>
      <c r="G2970" s="1" t="s">
        <v>8263</v>
      </c>
    </row>
    <row r="2971" spans="1:7" x14ac:dyDescent="0.25">
      <c r="A2971" s="1" t="s">
        <v>3082</v>
      </c>
      <c r="B2971" s="1" t="s">
        <v>9287</v>
      </c>
      <c r="C2971" s="1" t="s">
        <v>9288</v>
      </c>
      <c r="D2971" s="1" t="s">
        <v>9289</v>
      </c>
      <c r="E2971" s="1" t="s">
        <v>9290</v>
      </c>
      <c r="F2971">
        <v>1</v>
      </c>
      <c r="G2971" s="1" t="s">
        <v>8263</v>
      </c>
    </row>
    <row r="2972" spans="1:7" x14ac:dyDescent="0.25">
      <c r="A2972" s="1" t="s">
        <v>7</v>
      </c>
      <c r="B2972" s="1" t="s">
        <v>2692</v>
      </c>
      <c r="C2972" s="1" t="s">
        <v>9291</v>
      </c>
      <c r="D2972" s="1" t="s">
        <v>9292</v>
      </c>
      <c r="E2972" s="1" t="s">
        <v>9293</v>
      </c>
      <c r="F2972">
        <v>1</v>
      </c>
      <c r="G2972" s="1" t="s">
        <v>8263</v>
      </c>
    </row>
    <row r="2973" spans="1:7" x14ac:dyDescent="0.25">
      <c r="A2973" s="1" t="s">
        <v>7</v>
      </c>
      <c r="B2973" s="1" t="s">
        <v>8253</v>
      </c>
      <c r="C2973" s="1" t="s">
        <v>9294</v>
      </c>
      <c r="D2973" s="1" t="s">
        <v>9295</v>
      </c>
      <c r="E2973" s="1" t="s">
        <v>9296</v>
      </c>
      <c r="F2973">
        <v>1</v>
      </c>
      <c r="G2973" s="1" t="s">
        <v>8263</v>
      </c>
    </row>
    <row r="2974" spans="1:7" x14ac:dyDescent="0.25">
      <c r="A2974" s="1" t="s">
        <v>3082</v>
      </c>
      <c r="B2974" s="1" t="s">
        <v>10</v>
      </c>
      <c r="C2974" s="1" t="s">
        <v>9297</v>
      </c>
      <c r="D2974" s="1" t="s">
        <v>9298</v>
      </c>
      <c r="E2974" s="1" t="s">
        <v>9299</v>
      </c>
      <c r="F2974">
        <v>1</v>
      </c>
      <c r="G2974" s="1" t="s">
        <v>9300</v>
      </c>
    </row>
    <row r="2975" spans="1:7" x14ac:dyDescent="0.25">
      <c r="A2975" s="1" t="s">
        <v>7</v>
      </c>
      <c r="B2975" s="1" t="s">
        <v>1175</v>
      </c>
      <c r="C2975" s="1" t="s">
        <v>9301</v>
      </c>
      <c r="D2975" s="1" t="s">
        <v>9302</v>
      </c>
      <c r="E2975" s="1" t="s">
        <v>9303</v>
      </c>
      <c r="F2975">
        <v>1</v>
      </c>
      <c r="G2975" s="1" t="s">
        <v>9304</v>
      </c>
    </row>
    <row r="2976" spans="1:7" x14ac:dyDescent="0.25">
      <c r="A2976" s="1" t="s">
        <v>103</v>
      </c>
      <c r="B2976" s="1" t="s">
        <v>1111</v>
      </c>
      <c r="C2976" s="1" t="s">
        <v>9305</v>
      </c>
      <c r="D2976" s="1" t="s">
        <v>9306</v>
      </c>
      <c r="E2976" s="1" t="s">
        <v>9307</v>
      </c>
      <c r="F2976">
        <v>1</v>
      </c>
      <c r="G2976" s="1" t="s">
        <v>9308</v>
      </c>
    </row>
    <row r="2977" spans="1:7" x14ac:dyDescent="0.25">
      <c r="A2977" s="1" t="s">
        <v>103</v>
      </c>
      <c r="B2977" s="1" t="s">
        <v>2887</v>
      </c>
      <c r="C2977" s="1" t="s">
        <v>9309</v>
      </c>
      <c r="D2977" s="1" t="s">
        <v>9310</v>
      </c>
      <c r="E2977" s="1" t="s">
        <v>9311</v>
      </c>
      <c r="F2977">
        <v>1</v>
      </c>
      <c r="G2977" s="1" t="s">
        <v>9308</v>
      </c>
    </row>
    <row r="2978" spans="1:7" x14ac:dyDescent="0.25">
      <c r="A2978" s="1" t="s">
        <v>103</v>
      </c>
      <c r="B2978" s="1" t="s">
        <v>2887</v>
      </c>
      <c r="C2978" s="1" t="s">
        <v>9309</v>
      </c>
      <c r="D2978" s="1" t="s">
        <v>9310</v>
      </c>
      <c r="E2978" s="1" t="s">
        <v>9311</v>
      </c>
      <c r="F2978">
        <v>1</v>
      </c>
      <c r="G2978" s="1" t="s">
        <v>9308</v>
      </c>
    </row>
    <row r="2979" spans="1:7" x14ac:dyDescent="0.25">
      <c r="A2979" s="1" t="s">
        <v>109</v>
      </c>
      <c r="B2979" s="1" t="s">
        <v>3822</v>
      </c>
      <c r="C2979" s="1" t="s">
        <v>9312</v>
      </c>
      <c r="D2979" s="1" t="s">
        <v>9313</v>
      </c>
      <c r="E2979" s="1" t="s">
        <v>9314</v>
      </c>
      <c r="F2979">
        <v>1</v>
      </c>
      <c r="G2979" s="1" t="s">
        <v>9308</v>
      </c>
    </row>
    <row r="2980" spans="1:7" x14ac:dyDescent="0.25">
      <c r="A2980" s="1" t="s">
        <v>49</v>
      </c>
      <c r="B2980" s="1" t="s">
        <v>1764</v>
      </c>
      <c r="C2980" s="1" t="s">
        <v>9316</v>
      </c>
      <c r="D2980" s="1" t="s">
        <v>9317</v>
      </c>
      <c r="E2980" s="1" t="s">
        <v>9318</v>
      </c>
      <c r="F2980">
        <v>1</v>
      </c>
      <c r="G2980" s="1" t="s">
        <v>9308</v>
      </c>
    </row>
    <row r="2981" spans="1:7" x14ac:dyDescent="0.25">
      <c r="A2981" s="1" t="s">
        <v>49</v>
      </c>
      <c r="B2981" s="1" t="s">
        <v>2130</v>
      </c>
      <c r="C2981" s="1" t="s">
        <v>9319</v>
      </c>
      <c r="D2981" s="1" t="s">
        <v>9320</v>
      </c>
      <c r="E2981" s="1" t="s">
        <v>9321</v>
      </c>
      <c r="F2981">
        <v>1</v>
      </c>
      <c r="G2981" s="1" t="s">
        <v>9322</v>
      </c>
    </row>
    <row r="2982" spans="1:7" x14ac:dyDescent="0.25">
      <c r="A2982" s="1" t="s">
        <v>103</v>
      </c>
      <c r="B2982" s="1" t="s">
        <v>2020</v>
      </c>
      <c r="C2982" s="1" t="s">
        <v>9323</v>
      </c>
      <c r="D2982" s="1" t="s">
        <v>9324</v>
      </c>
      <c r="E2982" s="1" t="s">
        <v>9325</v>
      </c>
      <c r="F2982">
        <v>1</v>
      </c>
      <c r="G2982" s="1" t="s">
        <v>8668</v>
      </c>
    </row>
    <row r="2983" spans="1:7" x14ac:dyDescent="0.25">
      <c r="A2983" s="1" t="s">
        <v>49</v>
      </c>
      <c r="B2983" s="1" t="s">
        <v>2504</v>
      </c>
      <c r="C2983" s="1" t="s">
        <v>9327</v>
      </c>
      <c r="D2983" s="1" t="s">
        <v>9328</v>
      </c>
      <c r="E2983" s="1" t="s">
        <v>9329</v>
      </c>
      <c r="F2983">
        <v>1</v>
      </c>
      <c r="G2983" s="1" t="s">
        <v>9330</v>
      </c>
    </row>
    <row r="2984" spans="1:7" x14ac:dyDescent="0.25">
      <c r="A2984" s="1" t="s">
        <v>19</v>
      </c>
      <c r="B2984" s="1" t="s">
        <v>1130</v>
      </c>
      <c r="C2984" s="1" t="s">
        <v>8574</v>
      </c>
      <c r="D2984" s="1" t="s">
        <v>8575</v>
      </c>
      <c r="E2984" s="1" t="s">
        <v>9331</v>
      </c>
      <c r="F2984">
        <v>1</v>
      </c>
      <c r="G2984" s="1" t="s">
        <v>6843</v>
      </c>
    </row>
    <row r="2985" spans="1:7" x14ac:dyDescent="0.25">
      <c r="A2985" s="1" t="s">
        <v>109</v>
      </c>
      <c r="B2985" s="1" t="s">
        <v>10</v>
      </c>
      <c r="C2985" s="1" t="s">
        <v>9332</v>
      </c>
      <c r="D2985" s="1" t="s">
        <v>9333</v>
      </c>
      <c r="E2985" s="1" t="s">
        <v>9334</v>
      </c>
      <c r="F2985">
        <v>1</v>
      </c>
      <c r="G2985" s="1" t="s">
        <v>6843</v>
      </c>
    </row>
    <row r="2986" spans="1:7" x14ac:dyDescent="0.25">
      <c r="A2986" s="1" t="s">
        <v>19</v>
      </c>
      <c r="B2986" s="1" t="s">
        <v>1130</v>
      </c>
      <c r="C2986" s="1" t="s">
        <v>9335</v>
      </c>
      <c r="D2986" s="1" t="s">
        <v>9336</v>
      </c>
      <c r="E2986" s="1" t="s">
        <v>9337</v>
      </c>
      <c r="F2986">
        <v>1</v>
      </c>
      <c r="G2986" s="1" t="s">
        <v>6843</v>
      </c>
    </row>
    <row r="2987" spans="1:7" x14ac:dyDescent="0.25">
      <c r="A2987" s="1" t="s">
        <v>49</v>
      </c>
      <c r="B2987" s="1" t="s">
        <v>1526</v>
      </c>
      <c r="C2987" s="1" t="s">
        <v>9338</v>
      </c>
      <c r="D2987" s="1" t="s">
        <v>9339</v>
      </c>
      <c r="E2987" s="1" t="s">
        <v>9340</v>
      </c>
      <c r="F2987">
        <v>1</v>
      </c>
      <c r="G2987" s="1" t="s">
        <v>6843</v>
      </c>
    </row>
    <row r="2988" spans="1:7" x14ac:dyDescent="0.25">
      <c r="A2988" s="1" t="s">
        <v>49</v>
      </c>
      <c r="B2988" s="1" t="s">
        <v>2130</v>
      </c>
      <c r="C2988" s="1" t="s">
        <v>9341</v>
      </c>
      <c r="D2988" s="1" t="s">
        <v>9342</v>
      </c>
      <c r="E2988" s="1" t="s">
        <v>9343</v>
      </c>
      <c r="F2988">
        <v>1</v>
      </c>
      <c r="G2988" s="1" t="s">
        <v>6843</v>
      </c>
    </row>
    <row r="2989" spans="1:7" x14ac:dyDescent="0.25">
      <c r="A2989" s="1" t="s">
        <v>7</v>
      </c>
      <c r="B2989" s="1" t="s">
        <v>5026</v>
      </c>
      <c r="C2989" s="1" t="s">
        <v>9344</v>
      </c>
      <c r="D2989" s="1" t="s">
        <v>9345</v>
      </c>
      <c r="E2989" s="1" t="s">
        <v>9346</v>
      </c>
      <c r="F2989">
        <v>1</v>
      </c>
      <c r="G2989" s="1" t="s">
        <v>6843</v>
      </c>
    </row>
    <row r="2990" spans="1:7" x14ac:dyDescent="0.25">
      <c r="A2990" s="1" t="s">
        <v>49</v>
      </c>
      <c r="B2990" s="1" t="s">
        <v>2504</v>
      </c>
      <c r="C2990" s="1" t="s">
        <v>9347</v>
      </c>
      <c r="D2990" s="1" t="s">
        <v>9348</v>
      </c>
      <c r="E2990" s="1" t="s">
        <v>9349</v>
      </c>
      <c r="F2990">
        <v>1</v>
      </c>
      <c r="G2990" s="1" t="s">
        <v>5044</v>
      </c>
    </row>
    <row r="2991" spans="1:7" x14ac:dyDescent="0.25">
      <c r="A2991" s="1" t="s">
        <v>103</v>
      </c>
      <c r="B2991" s="1" t="s">
        <v>10</v>
      </c>
      <c r="C2991" s="1" t="s">
        <v>9350</v>
      </c>
      <c r="D2991" s="1" t="s">
        <v>9351</v>
      </c>
      <c r="E2991" s="1" t="s">
        <v>9352</v>
      </c>
      <c r="F2991">
        <v>1</v>
      </c>
      <c r="G2991" s="1" t="s">
        <v>9354</v>
      </c>
    </row>
    <row r="2992" spans="1:7" x14ac:dyDescent="0.25">
      <c r="A2992" s="1" t="s">
        <v>7</v>
      </c>
      <c r="B2992" s="1" t="s">
        <v>6132</v>
      </c>
      <c r="C2992" s="1" t="s">
        <v>9355</v>
      </c>
      <c r="D2992" s="1" t="s">
        <v>9356</v>
      </c>
      <c r="E2992" s="1" t="s">
        <v>9357</v>
      </c>
      <c r="F2992">
        <v>1</v>
      </c>
      <c r="G2992" s="1" t="s">
        <v>9358</v>
      </c>
    </row>
    <row r="2993" spans="1:7" x14ac:dyDescent="0.25">
      <c r="A2993" s="1" t="s">
        <v>7</v>
      </c>
      <c r="B2993" s="1" t="s">
        <v>10</v>
      </c>
      <c r="C2993" s="1" t="s">
        <v>9359</v>
      </c>
      <c r="D2993" s="1" t="s">
        <v>9360</v>
      </c>
      <c r="E2993" s="1" t="s">
        <v>9361</v>
      </c>
      <c r="F2993">
        <v>1</v>
      </c>
      <c r="G2993" s="1" t="s">
        <v>9362</v>
      </c>
    </row>
    <row r="2994" spans="1:7" x14ac:dyDescent="0.25">
      <c r="A2994" s="1" t="s">
        <v>7</v>
      </c>
      <c r="B2994" s="1" t="s">
        <v>10</v>
      </c>
      <c r="C2994" s="1" t="s">
        <v>9363</v>
      </c>
      <c r="D2994" s="1" t="s">
        <v>9364</v>
      </c>
      <c r="E2994" s="1" t="s">
        <v>9365</v>
      </c>
      <c r="F2994">
        <v>1</v>
      </c>
      <c r="G2994" s="1" t="s">
        <v>9362</v>
      </c>
    </row>
    <row r="2995" spans="1:7" x14ac:dyDescent="0.25">
      <c r="A2995" s="1" t="s">
        <v>3082</v>
      </c>
      <c r="B2995" s="1" t="s">
        <v>10</v>
      </c>
      <c r="C2995" s="1" t="s">
        <v>9366</v>
      </c>
      <c r="D2995" s="1" t="s">
        <v>9367</v>
      </c>
      <c r="E2995" s="1" t="s">
        <v>9368</v>
      </c>
      <c r="F2995">
        <v>1</v>
      </c>
      <c r="G2995" s="1" t="s">
        <v>9369</v>
      </c>
    </row>
    <row r="2996" spans="1:7" x14ac:dyDescent="0.25">
      <c r="A2996" s="1" t="s">
        <v>7</v>
      </c>
      <c r="B2996" s="1" t="s">
        <v>1871</v>
      </c>
      <c r="C2996" s="1" t="s">
        <v>9370</v>
      </c>
      <c r="D2996" s="1" t="s">
        <v>9371</v>
      </c>
      <c r="E2996" s="1" t="s">
        <v>9372</v>
      </c>
      <c r="F2996">
        <v>1</v>
      </c>
      <c r="G2996" s="1" t="s">
        <v>9369</v>
      </c>
    </row>
    <row r="2997" spans="1:7" x14ac:dyDescent="0.25">
      <c r="A2997" s="1" t="s">
        <v>7</v>
      </c>
      <c r="B2997" s="1" t="s">
        <v>884</v>
      </c>
      <c r="C2997" s="1" t="s">
        <v>9373</v>
      </c>
      <c r="D2997" s="1" t="s">
        <v>9374</v>
      </c>
      <c r="E2997" s="1" t="s">
        <v>9375</v>
      </c>
      <c r="F2997">
        <v>1</v>
      </c>
      <c r="G2997" s="1" t="s">
        <v>9376</v>
      </c>
    </row>
    <row r="2998" spans="1:7" x14ac:dyDescent="0.25">
      <c r="A2998" s="1" t="s">
        <v>7</v>
      </c>
      <c r="B2998" s="1" t="s">
        <v>5609</v>
      </c>
      <c r="C2998" s="1" t="s">
        <v>9377</v>
      </c>
      <c r="D2998" s="1" t="s">
        <v>9378</v>
      </c>
      <c r="E2998" s="1" t="s">
        <v>9379</v>
      </c>
      <c r="F2998">
        <v>1</v>
      </c>
      <c r="G2998" s="1" t="s">
        <v>9376</v>
      </c>
    </row>
    <row r="2999" spans="1:7" x14ac:dyDescent="0.25">
      <c r="A2999" s="1" t="s">
        <v>7</v>
      </c>
      <c r="B2999" s="1" t="s">
        <v>884</v>
      </c>
      <c r="C2999" s="1" t="s">
        <v>9373</v>
      </c>
      <c r="D2999" s="1" t="s">
        <v>9374</v>
      </c>
      <c r="E2999" s="1" t="s">
        <v>9375</v>
      </c>
      <c r="F2999">
        <v>1</v>
      </c>
      <c r="G2999" s="1" t="s">
        <v>9376</v>
      </c>
    </row>
    <row r="3000" spans="1:7" x14ac:dyDescent="0.25">
      <c r="A3000" s="1" t="s">
        <v>7</v>
      </c>
      <c r="B3000" s="1" t="s">
        <v>8</v>
      </c>
      <c r="C3000" s="1" t="s">
        <v>9380</v>
      </c>
      <c r="D3000" s="1" t="s">
        <v>9381</v>
      </c>
      <c r="E3000" s="1" t="s">
        <v>9382</v>
      </c>
      <c r="F3000">
        <v>1</v>
      </c>
      <c r="G3000" s="1" t="s">
        <v>9383</v>
      </c>
    </row>
    <row r="3001" spans="1:7" x14ac:dyDescent="0.25">
      <c r="A3001" s="1" t="s">
        <v>7</v>
      </c>
      <c r="B3001" s="1" t="s">
        <v>1871</v>
      </c>
      <c r="C3001" s="1" t="s">
        <v>9384</v>
      </c>
      <c r="D3001" s="1" t="s">
        <v>9385</v>
      </c>
      <c r="E3001" s="1" t="s">
        <v>9386</v>
      </c>
      <c r="F3001">
        <v>1</v>
      </c>
      <c r="G3001" s="1" t="s">
        <v>5898</v>
      </c>
    </row>
    <row r="3002" spans="1:7" x14ac:dyDescent="0.25">
      <c r="A3002" s="1" t="s">
        <v>7</v>
      </c>
      <c r="B3002" s="1" t="s">
        <v>2529</v>
      </c>
      <c r="C3002" s="1" t="s">
        <v>9387</v>
      </c>
      <c r="D3002" s="1" t="s">
        <v>9388</v>
      </c>
      <c r="E3002" s="1" t="s">
        <v>9389</v>
      </c>
      <c r="F3002">
        <v>1</v>
      </c>
      <c r="G3002" s="1" t="s">
        <v>9391</v>
      </c>
    </row>
    <row r="3003" spans="1:7" x14ac:dyDescent="0.25">
      <c r="A3003" s="1" t="s">
        <v>7</v>
      </c>
      <c r="B3003" s="1" t="s">
        <v>10</v>
      </c>
      <c r="C3003" s="1" t="s">
        <v>9392</v>
      </c>
      <c r="D3003" s="1" t="s">
        <v>9393</v>
      </c>
      <c r="E3003" s="1" t="s">
        <v>9394</v>
      </c>
      <c r="F3003">
        <v>1</v>
      </c>
      <c r="G3003" s="1" t="s">
        <v>9395</v>
      </c>
    </row>
    <row r="3004" spans="1:7" x14ac:dyDescent="0.25">
      <c r="A3004" s="1" t="s">
        <v>19</v>
      </c>
      <c r="B3004" s="1" t="s">
        <v>10</v>
      </c>
      <c r="C3004" s="1" t="s">
        <v>9396</v>
      </c>
      <c r="D3004" s="1" t="s">
        <v>9397</v>
      </c>
      <c r="E3004" s="1" t="s">
        <v>9398</v>
      </c>
      <c r="F3004">
        <v>1</v>
      </c>
      <c r="G3004" s="1" t="s">
        <v>9395</v>
      </c>
    </row>
    <row r="3005" spans="1:7" x14ac:dyDescent="0.25">
      <c r="A3005" s="1" t="s">
        <v>103</v>
      </c>
      <c r="B3005" s="1" t="s">
        <v>10</v>
      </c>
      <c r="C3005" s="1" t="s">
        <v>9399</v>
      </c>
      <c r="D3005" s="1" t="s">
        <v>10</v>
      </c>
      <c r="E3005" s="1" t="s">
        <v>9400</v>
      </c>
      <c r="F3005">
        <v>1</v>
      </c>
      <c r="G3005" s="1" t="s">
        <v>4954</v>
      </c>
    </row>
    <row r="3006" spans="1:7" x14ac:dyDescent="0.25">
      <c r="A3006" s="1" t="s">
        <v>103</v>
      </c>
      <c r="B3006" s="1" t="s">
        <v>10</v>
      </c>
      <c r="C3006" s="1" t="s">
        <v>9401</v>
      </c>
      <c r="D3006" s="1" t="s">
        <v>9402</v>
      </c>
      <c r="E3006" s="1" t="s">
        <v>9403</v>
      </c>
      <c r="F3006">
        <v>1</v>
      </c>
      <c r="G3006" s="1" t="s">
        <v>9404</v>
      </c>
    </row>
    <row r="3007" spans="1:7" x14ac:dyDescent="0.25">
      <c r="A3007" s="1" t="s">
        <v>7</v>
      </c>
      <c r="B3007" s="1" t="s">
        <v>10</v>
      </c>
      <c r="C3007" s="1" t="s">
        <v>9405</v>
      </c>
      <c r="D3007" s="1" t="s">
        <v>9406</v>
      </c>
      <c r="E3007" s="1" t="s">
        <v>9407</v>
      </c>
      <c r="F3007">
        <v>1</v>
      </c>
      <c r="G3007" s="1" t="s">
        <v>9408</v>
      </c>
    </row>
    <row r="3008" spans="1:7" x14ac:dyDescent="0.25">
      <c r="A3008" s="1" t="s">
        <v>49</v>
      </c>
      <c r="B3008" s="1" t="s">
        <v>2260</v>
      </c>
      <c r="C3008" s="1" t="s">
        <v>9409</v>
      </c>
      <c r="D3008" s="1" t="s">
        <v>9410</v>
      </c>
      <c r="E3008" s="1" t="s">
        <v>9411</v>
      </c>
      <c r="F3008">
        <v>1</v>
      </c>
      <c r="G3008" s="1" t="s">
        <v>9412</v>
      </c>
    </row>
    <row r="3009" spans="1:7" x14ac:dyDescent="0.25">
      <c r="A3009" s="1" t="s">
        <v>49</v>
      </c>
      <c r="B3009" s="1" t="s">
        <v>2260</v>
      </c>
      <c r="C3009" s="1" t="s">
        <v>9409</v>
      </c>
      <c r="D3009" s="1" t="s">
        <v>9410</v>
      </c>
      <c r="E3009" s="1" t="s">
        <v>9411</v>
      </c>
      <c r="F3009">
        <v>1</v>
      </c>
      <c r="G3009" s="1" t="s">
        <v>9412</v>
      </c>
    </row>
    <row r="3010" spans="1:7" x14ac:dyDescent="0.25">
      <c r="A3010" s="1" t="s">
        <v>109</v>
      </c>
      <c r="B3010" s="1" t="s">
        <v>2180</v>
      </c>
      <c r="C3010" s="1" t="s">
        <v>9413</v>
      </c>
      <c r="D3010" s="1" t="s">
        <v>9414</v>
      </c>
      <c r="E3010" s="1" t="s">
        <v>9415</v>
      </c>
      <c r="F3010">
        <v>1</v>
      </c>
      <c r="G3010" s="1" t="s">
        <v>9417</v>
      </c>
    </row>
    <row r="3011" spans="1:7" x14ac:dyDescent="0.25">
      <c r="A3011" s="1" t="s">
        <v>103</v>
      </c>
      <c r="B3011" s="1" t="s">
        <v>9418</v>
      </c>
      <c r="C3011" s="1" t="s">
        <v>9419</v>
      </c>
      <c r="D3011" s="1" t="s">
        <v>9420</v>
      </c>
      <c r="E3011" s="1" t="s">
        <v>9421</v>
      </c>
      <c r="F3011">
        <v>1</v>
      </c>
      <c r="G3011" s="1" t="s">
        <v>9422</v>
      </c>
    </row>
    <row r="3012" spans="1:7" x14ac:dyDescent="0.25">
      <c r="A3012" s="1" t="s">
        <v>7</v>
      </c>
      <c r="B3012" s="1" t="s">
        <v>1307</v>
      </c>
      <c r="C3012" s="1" t="s">
        <v>9423</v>
      </c>
      <c r="D3012" s="1" t="s">
        <v>9424</v>
      </c>
      <c r="E3012" s="1" t="s">
        <v>9425</v>
      </c>
      <c r="F3012">
        <v>1</v>
      </c>
      <c r="G3012" s="1" t="s">
        <v>4643</v>
      </c>
    </row>
    <row r="3013" spans="1:7" x14ac:dyDescent="0.25">
      <c r="A3013" s="1" t="s">
        <v>103</v>
      </c>
      <c r="B3013" s="1" t="s">
        <v>2887</v>
      </c>
      <c r="C3013" s="1" t="s">
        <v>9427</v>
      </c>
      <c r="D3013" s="1" t="s">
        <v>9428</v>
      </c>
      <c r="E3013" s="1" t="s">
        <v>9429</v>
      </c>
      <c r="F3013">
        <v>1</v>
      </c>
      <c r="G3013" s="1" t="s">
        <v>9430</v>
      </c>
    </row>
    <row r="3014" spans="1:7" x14ac:dyDescent="0.25">
      <c r="A3014" s="1" t="s">
        <v>103</v>
      </c>
      <c r="B3014" s="1" t="s">
        <v>10</v>
      </c>
      <c r="C3014" s="1" t="s">
        <v>9431</v>
      </c>
      <c r="D3014" s="1" t="s">
        <v>9432</v>
      </c>
      <c r="E3014" s="1" t="s">
        <v>9433</v>
      </c>
      <c r="F3014">
        <v>1</v>
      </c>
      <c r="G3014" s="1" t="s">
        <v>9434</v>
      </c>
    </row>
    <row r="3015" spans="1:7" x14ac:dyDescent="0.25">
      <c r="A3015" s="1" t="s">
        <v>7</v>
      </c>
      <c r="B3015" s="1" t="s">
        <v>10</v>
      </c>
      <c r="C3015" s="1" t="s">
        <v>9435</v>
      </c>
      <c r="D3015" s="1" t="s">
        <v>9436</v>
      </c>
      <c r="E3015" s="1" t="s">
        <v>9437</v>
      </c>
      <c r="F3015">
        <v>1</v>
      </c>
      <c r="G3015" s="1" t="s">
        <v>9434</v>
      </c>
    </row>
    <row r="3016" spans="1:7" x14ac:dyDescent="0.25">
      <c r="A3016" s="1" t="s">
        <v>49</v>
      </c>
      <c r="B3016" s="1" t="s">
        <v>1764</v>
      </c>
      <c r="C3016" s="1" t="s">
        <v>9438</v>
      </c>
      <c r="D3016" s="1" t="s">
        <v>9439</v>
      </c>
      <c r="E3016" s="1" t="s">
        <v>9440</v>
      </c>
      <c r="F3016">
        <v>1</v>
      </c>
      <c r="G3016" s="1" t="s">
        <v>3802</v>
      </c>
    </row>
    <row r="3017" spans="1:7" x14ac:dyDescent="0.25">
      <c r="A3017" s="1" t="s">
        <v>7</v>
      </c>
      <c r="B3017" s="1" t="s">
        <v>1175</v>
      </c>
      <c r="C3017" s="1" t="s">
        <v>9441</v>
      </c>
      <c r="D3017" s="1" t="s">
        <v>9442</v>
      </c>
      <c r="E3017" s="1" t="s">
        <v>9443</v>
      </c>
      <c r="F3017">
        <v>1</v>
      </c>
      <c r="G3017" s="1" t="s">
        <v>9445</v>
      </c>
    </row>
    <row r="3018" spans="1:7" x14ac:dyDescent="0.25">
      <c r="A3018" s="1" t="s">
        <v>3082</v>
      </c>
      <c r="B3018" s="1" t="s">
        <v>7555</v>
      </c>
      <c r="C3018" s="1" t="s">
        <v>9446</v>
      </c>
      <c r="D3018" s="1" t="s">
        <v>9447</v>
      </c>
      <c r="E3018" s="1" t="s">
        <v>9448</v>
      </c>
      <c r="F3018">
        <v>1</v>
      </c>
      <c r="G3018" s="1" t="s">
        <v>9445</v>
      </c>
    </row>
    <row r="3019" spans="1:7" x14ac:dyDescent="0.25">
      <c r="A3019" s="1" t="s">
        <v>103</v>
      </c>
      <c r="B3019" s="1" t="s">
        <v>10</v>
      </c>
      <c r="C3019" s="1" t="s">
        <v>9450</v>
      </c>
      <c r="D3019" s="1" t="s">
        <v>9451</v>
      </c>
      <c r="E3019" s="1" t="s">
        <v>9452</v>
      </c>
      <c r="F3019">
        <v>1</v>
      </c>
      <c r="G3019" s="1" t="s">
        <v>9453</v>
      </c>
    </row>
    <row r="3020" spans="1:7" x14ac:dyDescent="0.25">
      <c r="A3020" s="1" t="s">
        <v>7</v>
      </c>
      <c r="B3020" s="1" t="s">
        <v>3557</v>
      </c>
      <c r="C3020" s="1" t="s">
        <v>9454</v>
      </c>
      <c r="D3020" s="1" t="s">
        <v>9455</v>
      </c>
      <c r="E3020" s="1" t="s">
        <v>9456</v>
      </c>
      <c r="F3020">
        <v>1</v>
      </c>
      <c r="G3020" s="1" t="s">
        <v>9458</v>
      </c>
    </row>
    <row r="3021" spans="1:7" x14ac:dyDescent="0.25">
      <c r="A3021" s="1" t="s">
        <v>7</v>
      </c>
      <c r="B3021" s="1" t="s">
        <v>6572</v>
      </c>
      <c r="C3021" s="1" t="s">
        <v>9459</v>
      </c>
      <c r="D3021" s="1" t="s">
        <v>9460</v>
      </c>
      <c r="E3021" s="1" t="s">
        <v>9461</v>
      </c>
      <c r="F3021">
        <v>1</v>
      </c>
      <c r="G3021" s="1" t="s">
        <v>9462</v>
      </c>
    </row>
    <row r="3022" spans="1:7" x14ac:dyDescent="0.25">
      <c r="A3022" s="1" t="s">
        <v>19</v>
      </c>
      <c r="B3022" s="1" t="s">
        <v>1570</v>
      </c>
      <c r="C3022" s="1" t="s">
        <v>9463</v>
      </c>
      <c r="D3022" s="1" t="s">
        <v>9464</v>
      </c>
      <c r="E3022" s="1" t="s">
        <v>9465</v>
      </c>
      <c r="F3022">
        <v>1</v>
      </c>
      <c r="G3022" s="1" t="s">
        <v>4689</v>
      </c>
    </row>
    <row r="3023" spans="1:7" x14ac:dyDescent="0.25">
      <c r="A3023" s="1" t="s">
        <v>109</v>
      </c>
      <c r="B3023" s="1" t="s">
        <v>10</v>
      </c>
      <c r="C3023" s="1" t="s">
        <v>9466</v>
      </c>
      <c r="D3023" s="1" t="s">
        <v>10</v>
      </c>
      <c r="E3023" s="1" t="s">
        <v>9467</v>
      </c>
      <c r="F3023">
        <v>1</v>
      </c>
      <c r="G3023" s="1" t="s">
        <v>9468</v>
      </c>
    </row>
    <row r="3024" spans="1:7" x14ac:dyDescent="0.25">
      <c r="A3024" s="1" t="s">
        <v>7</v>
      </c>
      <c r="B3024" s="1" t="s">
        <v>2808</v>
      </c>
      <c r="C3024" s="1" t="s">
        <v>9469</v>
      </c>
      <c r="D3024" s="1" t="s">
        <v>9470</v>
      </c>
      <c r="E3024" s="1" t="s">
        <v>9471</v>
      </c>
      <c r="F3024">
        <v>1</v>
      </c>
      <c r="G3024" s="1" t="s">
        <v>9468</v>
      </c>
    </row>
    <row r="3025" spans="1:7" x14ac:dyDescent="0.25">
      <c r="A3025" s="1" t="s">
        <v>49</v>
      </c>
      <c r="B3025" s="1" t="s">
        <v>3199</v>
      </c>
      <c r="C3025" s="1" t="s">
        <v>9472</v>
      </c>
      <c r="D3025" s="1" t="s">
        <v>9473</v>
      </c>
      <c r="E3025" s="1" t="s">
        <v>9474</v>
      </c>
      <c r="F3025">
        <v>1</v>
      </c>
      <c r="G3025" s="1" t="s">
        <v>8918</v>
      </c>
    </row>
    <row r="3026" spans="1:7" x14ac:dyDescent="0.25">
      <c r="A3026" s="1" t="s">
        <v>49</v>
      </c>
      <c r="B3026" s="1" t="s">
        <v>10</v>
      </c>
      <c r="C3026" s="1" t="s">
        <v>9475</v>
      </c>
      <c r="D3026" s="1" t="s">
        <v>10</v>
      </c>
      <c r="E3026" s="1" t="s">
        <v>9476</v>
      </c>
      <c r="F3026">
        <v>1</v>
      </c>
      <c r="G3026" s="1" t="s">
        <v>5306</v>
      </c>
    </row>
    <row r="3027" spans="1:7" x14ac:dyDescent="0.25">
      <c r="A3027" s="1" t="s">
        <v>109</v>
      </c>
      <c r="B3027" s="1" t="s">
        <v>10</v>
      </c>
      <c r="C3027" s="1" t="s">
        <v>9478</v>
      </c>
      <c r="D3027" s="1" t="s">
        <v>10</v>
      </c>
      <c r="E3027" s="1" t="s">
        <v>9479</v>
      </c>
      <c r="F3027">
        <v>1</v>
      </c>
      <c r="G3027" s="1" t="s">
        <v>9480</v>
      </c>
    </row>
    <row r="3028" spans="1:7" x14ac:dyDescent="0.25">
      <c r="A3028" s="1" t="s">
        <v>109</v>
      </c>
      <c r="B3028" s="1" t="s">
        <v>2180</v>
      </c>
      <c r="C3028" s="1" t="s">
        <v>9481</v>
      </c>
      <c r="D3028" s="1" t="s">
        <v>9482</v>
      </c>
      <c r="E3028" s="1" t="s">
        <v>9483</v>
      </c>
      <c r="F3028">
        <v>1</v>
      </c>
      <c r="G3028" s="1" t="s">
        <v>5703</v>
      </c>
    </row>
    <row r="3029" spans="1:7" x14ac:dyDescent="0.25">
      <c r="A3029" s="1" t="s">
        <v>49</v>
      </c>
      <c r="B3029" s="1" t="s">
        <v>2260</v>
      </c>
      <c r="C3029" s="1" t="s">
        <v>9484</v>
      </c>
      <c r="D3029" s="1" t="s">
        <v>9485</v>
      </c>
      <c r="E3029" s="1" t="s">
        <v>9486</v>
      </c>
      <c r="F3029">
        <v>1</v>
      </c>
      <c r="G3029" s="1" t="s">
        <v>9487</v>
      </c>
    </row>
    <row r="3030" spans="1:7" x14ac:dyDescent="0.25">
      <c r="A3030" s="1" t="s">
        <v>109</v>
      </c>
      <c r="B3030" s="1" t="s">
        <v>2562</v>
      </c>
      <c r="C3030" s="1" t="s">
        <v>9488</v>
      </c>
      <c r="D3030" s="1" t="s">
        <v>9489</v>
      </c>
      <c r="E3030" s="1" t="s">
        <v>9490</v>
      </c>
      <c r="F3030">
        <v>1</v>
      </c>
      <c r="G3030" s="1" t="s">
        <v>5735</v>
      </c>
    </row>
    <row r="3031" spans="1:7" x14ac:dyDescent="0.25">
      <c r="A3031" s="1" t="s">
        <v>109</v>
      </c>
      <c r="B3031" s="1" t="s">
        <v>10</v>
      </c>
      <c r="C3031" s="1" t="s">
        <v>9491</v>
      </c>
      <c r="D3031" s="1" t="s">
        <v>10</v>
      </c>
      <c r="E3031" s="1" t="s">
        <v>9492</v>
      </c>
      <c r="F3031">
        <v>1</v>
      </c>
      <c r="G3031" s="1" t="s">
        <v>5594</v>
      </c>
    </row>
    <row r="3032" spans="1:7" x14ac:dyDescent="0.25">
      <c r="A3032" s="1" t="s">
        <v>7</v>
      </c>
      <c r="B3032" s="1" t="s">
        <v>1175</v>
      </c>
      <c r="C3032" s="1" t="s">
        <v>9493</v>
      </c>
      <c r="D3032" s="1" t="s">
        <v>9494</v>
      </c>
      <c r="E3032" s="1" t="s">
        <v>9495</v>
      </c>
      <c r="F3032">
        <v>1</v>
      </c>
      <c r="G3032" s="1" t="s">
        <v>9496</v>
      </c>
    </row>
    <row r="3033" spans="1:7" x14ac:dyDescent="0.25">
      <c r="A3033" s="1" t="s">
        <v>109</v>
      </c>
      <c r="B3033" s="1" t="s">
        <v>10</v>
      </c>
      <c r="C3033" s="1" t="s">
        <v>9497</v>
      </c>
      <c r="D3033" s="1" t="s">
        <v>9498</v>
      </c>
      <c r="E3033" s="1" t="s">
        <v>9499</v>
      </c>
      <c r="F3033">
        <v>1</v>
      </c>
      <c r="G3033" s="1" t="s">
        <v>8201</v>
      </c>
    </row>
    <row r="3034" spans="1:7" x14ac:dyDescent="0.25">
      <c r="A3034" s="1" t="s">
        <v>49</v>
      </c>
      <c r="B3034" s="1" t="s">
        <v>2260</v>
      </c>
      <c r="C3034" s="1" t="s">
        <v>9500</v>
      </c>
      <c r="D3034" s="1" t="s">
        <v>9501</v>
      </c>
      <c r="E3034" s="1" t="s">
        <v>9502</v>
      </c>
      <c r="F3034">
        <v>1</v>
      </c>
      <c r="G3034" s="1" t="s">
        <v>8201</v>
      </c>
    </row>
    <row r="3035" spans="1:7" x14ac:dyDescent="0.25">
      <c r="A3035" s="1" t="s">
        <v>7</v>
      </c>
      <c r="B3035" s="1" t="s">
        <v>1225</v>
      </c>
      <c r="C3035" s="1" t="s">
        <v>9503</v>
      </c>
      <c r="D3035" s="1" t="s">
        <v>9504</v>
      </c>
      <c r="E3035" s="1" t="s">
        <v>9505</v>
      </c>
      <c r="F3035">
        <v>1</v>
      </c>
      <c r="G3035" s="1" t="s">
        <v>9507</v>
      </c>
    </row>
    <row r="3036" spans="1:7" x14ac:dyDescent="0.25">
      <c r="A3036" s="1" t="s">
        <v>7</v>
      </c>
      <c r="B3036" s="1" t="s">
        <v>1487</v>
      </c>
      <c r="C3036" s="1" t="s">
        <v>9508</v>
      </c>
      <c r="D3036" s="1" t="s">
        <v>9509</v>
      </c>
      <c r="E3036" s="1" t="s">
        <v>9510</v>
      </c>
      <c r="F3036">
        <v>1</v>
      </c>
      <c r="G3036" s="1" t="s">
        <v>9507</v>
      </c>
    </row>
    <row r="3037" spans="1:7" x14ac:dyDescent="0.25">
      <c r="A3037" s="1" t="s">
        <v>7</v>
      </c>
      <c r="B3037" s="1" t="s">
        <v>10</v>
      </c>
      <c r="C3037" s="1" t="s">
        <v>9511</v>
      </c>
      <c r="D3037" s="1" t="s">
        <v>9512</v>
      </c>
      <c r="E3037" s="1" t="s">
        <v>9513</v>
      </c>
      <c r="F3037">
        <v>1</v>
      </c>
      <c r="G3037" s="1" t="s">
        <v>9514</v>
      </c>
    </row>
    <row r="3038" spans="1:7" x14ac:dyDescent="0.25">
      <c r="A3038" s="1" t="s">
        <v>49</v>
      </c>
      <c r="B3038" s="1" t="s">
        <v>1764</v>
      </c>
      <c r="C3038" s="1" t="s">
        <v>9515</v>
      </c>
      <c r="D3038" s="1" t="s">
        <v>9516</v>
      </c>
      <c r="E3038" s="1" t="s">
        <v>9517</v>
      </c>
      <c r="F3038">
        <v>1</v>
      </c>
      <c r="G3038" s="1" t="s">
        <v>9518</v>
      </c>
    </row>
    <row r="3039" spans="1:7" x14ac:dyDescent="0.25">
      <c r="A3039" s="1" t="s">
        <v>49</v>
      </c>
      <c r="B3039" s="1" t="s">
        <v>2260</v>
      </c>
      <c r="C3039" s="1" t="s">
        <v>9519</v>
      </c>
      <c r="D3039" s="1" t="s">
        <v>9520</v>
      </c>
      <c r="E3039" s="1" t="s">
        <v>9521</v>
      </c>
      <c r="F3039">
        <v>1</v>
      </c>
      <c r="G3039" s="1" t="s">
        <v>9518</v>
      </c>
    </row>
    <row r="3040" spans="1:7" x14ac:dyDescent="0.25">
      <c r="A3040" s="1" t="s">
        <v>109</v>
      </c>
      <c r="B3040" s="1" t="s">
        <v>10</v>
      </c>
      <c r="C3040" s="1" t="s">
        <v>9522</v>
      </c>
      <c r="D3040" s="1" t="s">
        <v>9523</v>
      </c>
      <c r="E3040" s="1" t="s">
        <v>9524</v>
      </c>
      <c r="F3040">
        <v>1</v>
      </c>
      <c r="G3040" s="1" t="s">
        <v>9525</v>
      </c>
    </row>
    <row r="3041" spans="1:7" x14ac:dyDescent="0.25">
      <c r="A3041" s="1" t="s">
        <v>103</v>
      </c>
      <c r="B3041" s="1" t="s">
        <v>10</v>
      </c>
      <c r="C3041" s="1" t="s">
        <v>9526</v>
      </c>
      <c r="D3041" s="1" t="s">
        <v>9527</v>
      </c>
      <c r="E3041" s="1" t="s">
        <v>9528</v>
      </c>
      <c r="F3041">
        <v>1</v>
      </c>
      <c r="G3041" s="1" t="s">
        <v>9525</v>
      </c>
    </row>
    <row r="3042" spans="1:7" x14ac:dyDescent="0.25">
      <c r="A3042" s="1" t="s">
        <v>103</v>
      </c>
      <c r="B3042" s="1" t="s">
        <v>20</v>
      </c>
      <c r="C3042" s="1" t="s">
        <v>9529</v>
      </c>
      <c r="D3042" s="1" t="s">
        <v>9530</v>
      </c>
      <c r="E3042" s="1" t="s">
        <v>9531</v>
      </c>
      <c r="F3042">
        <v>1</v>
      </c>
      <c r="G3042" s="1" t="s">
        <v>8698</v>
      </c>
    </row>
    <row r="3043" spans="1:7" x14ac:dyDescent="0.25">
      <c r="A3043" s="1" t="s">
        <v>103</v>
      </c>
      <c r="B3043" s="1" t="s">
        <v>10</v>
      </c>
      <c r="C3043" s="1" t="s">
        <v>9532</v>
      </c>
      <c r="D3043" s="1" t="s">
        <v>9533</v>
      </c>
      <c r="E3043" s="1" t="s">
        <v>9534</v>
      </c>
      <c r="F3043">
        <v>1</v>
      </c>
      <c r="G3043" s="1" t="s">
        <v>8698</v>
      </c>
    </row>
    <row r="3044" spans="1:7" x14ac:dyDescent="0.25">
      <c r="A3044" s="1" t="s">
        <v>1717</v>
      </c>
      <c r="B3044" s="1" t="s">
        <v>7686</v>
      </c>
      <c r="C3044" s="1" t="s">
        <v>9535</v>
      </c>
      <c r="D3044" s="1" t="s">
        <v>9536</v>
      </c>
      <c r="E3044" s="1" t="s">
        <v>9537</v>
      </c>
      <c r="F3044">
        <v>1</v>
      </c>
      <c r="G3044" s="1" t="s">
        <v>8698</v>
      </c>
    </row>
    <row r="3045" spans="1:7" x14ac:dyDescent="0.25">
      <c r="A3045" s="1" t="s">
        <v>49</v>
      </c>
      <c r="B3045" s="1" t="s">
        <v>1764</v>
      </c>
      <c r="C3045" s="1" t="s">
        <v>7214</v>
      </c>
      <c r="D3045" s="1" t="s">
        <v>7215</v>
      </c>
      <c r="E3045" s="1" t="s">
        <v>9538</v>
      </c>
      <c r="F3045">
        <v>1</v>
      </c>
      <c r="G3045" s="1" t="s">
        <v>8698</v>
      </c>
    </row>
    <row r="3046" spans="1:7" x14ac:dyDescent="0.25">
      <c r="A3046" s="1" t="s">
        <v>3082</v>
      </c>
      <c r="B3046" s="1" t="s">
        <v>3083</v>
      </c>
      <c r="C3046" s="1" t="s">
        <v>9539</v>
      </c>
      <c r="D3046" s="1" t="s">
        <v>9540</v>
      </c>
      <c r="E3046" s="1" t="s">
        <v>9541</v>
      </c>
      <c r="F3046">
        <v>1</v>
      </c>
      <c r="G3046" s="1" t="s">
        <v>5162</v>
      </c>
    </row>
    <row r="3047" spans="1:7" x14ac:dyDescent="0.25">
      <c r="A3047" s="1" t="s">
        <v>7</v>
      </c>
      <c r="B3047" s="1" t="s">
        <v>7477</v>
      </c>
      <c r="C3047" s="1" t="s">
        <v>9542</v>
      </c>
      <c r="D3047" s="1" t="s">
        <v>9543</v>
      </c>
      <c r="E3047" s="1" t="s">
        <v>9544</v>
      </c>
      <c r="F3047">
        <v>1</v>
      </c>
      <c r="G3047" s="1" t="s">
        <v>4151</v>
      </c>
    </row>
    <row r="3048" spans="1:7" x14ac:dyDescent="0.25">
      <c r="A3048" s="1" t="s">
        <v>7</v>
      </c>
      <c r="B3048" s="1" t="s">
        <v>1139</v>
      </c>
      <c r="C3048" s="1" t="s">
        <v>9545</v>
      </c>
      <c r="D3048" s="1" t="s">
        <v>9546</v>
      </c>
      <c r="E3048" s="1" t="s">
        <v>9547</v>
      </c>
      <c r="F3048">
        <v>1</v>
      </c>
      <c r="G3048" s="1" t="s">
        <v>4151</v>
      </c>
    </row>
    <row r="3049" spans="1:7" x14ac:dyDescent="0.25">
      <c r="A3049" s="1" t="s">
        <v>7</v>
      </c>
      <c r="B3049" s="1" t="s">
        <v>1139</v>
      </c>
      <c r="C3049" s="1" t="s">
        <v>9545</v>
      </c>
      <c r="D3049" s="1" t="s">
        <v>9546</v>
      </c>
      <c r="E3049" s="1" t="s">
        <v>9547</v>
      </c>
      <c r="F3049">
        <v>1</v>
      </c>
      <c r="G3049" s="1" t="s">
        <v>4151</v>
      </c>
    </row>
    <row r="3050" spans="1:7" x14ac:dyDescent="0.25">
      <c r="A3050" s="1" t="s">
        <v>7</v>
      </c>
      <c r="B3050" s="1" t="s">
        <v>1139</v>
      </c>
      <c r="C3050" s="1" t="s">
        <v>9545</v>
      </c>
      <c r="D3050" s="1" t="s">
        <v>9546</v>
      </c>
      <c r="E3050" s="1" t="s">
        <v>9547</v>
      </c>
      <c r="F3050">
        <v>1</v>
      </c>
      <c r="G3050" s="1" t="s">
        <v>4151</v>
      </c>
    </row>
    <row r="3051" spans="1:7" x14ac:dyDescent="0.25">
      <c r="A3051" s="1" t="s">
        <v>7</v>
      </c>
      <c r="B3051" s="1" t="s">
        <v>1139</v>
      </c>
      <c r="C3051" s="1" t="s">
        <v>9545</v>
      </c>
      <c r="D3051" s="1" t="s">
        <v>9546</v>
      </c>
      <c r="E3051" s="1" t="s">
        <v>9547</v>
      </c>
      <c r="F3051">
        <v>1</v>
      </c>
      <c r="G3051" s="1" t="s">
        <v>4151</v>
      </c>
    </row>
    <row r="3052" spans="1:7" x14ac:dyDescent="0.25">
      <c r="A3052" s="1" t="s">
        <v>3082</v>
      </c>
      <c r="B3052" s="1" t="s">
        <v>5049</v>
      </c>
      <c r="C3052" s="1" t="s">
        <v>9548</v>
      </c>
      <c r="D3052" s="1" t="s">
        <v>9549</v>
      </c>
      <c r="E3052" s="1" t="s">
        <v>9550</v>
      </c>
      <c r="F3052">
        <v>1</v>
      </c>
      <c r="G3052" s="1" t="s">
        <v>4151</v>
      </c>
    </row>
    <row r="3053" spans="1:7" x14ac:dyDescent="0.25">
      <c r="A3053" s="1" t="s">
        <v>3082</v>
      </c>
      <c r="B3053" s="1" t="s">
        <v>7045</v>
      </c>
      <c r="C3053" s="1" t="s">
        <v>9551</v>
      </c>
      <c r="D3053" s="1" t="s">
        <v>9552</v>
      </c>
      <c r="E3053" s="1" t="s">
        <v>9553</v>
      </c>
      <c r="F3053">
        <v>1</v>
      </c>
      <c r="G3053" s="1" t="s">
        <v>4151</v>
      </c>
    </row>
    <row r="3054" spans="1:7" x14ac:dyDescent="0.25">
      <c r="A3054" s="1" t="s">
        <v>3082</v>
      </c>
      <c r="B3054" s="1" t="s">
        <v>5218</v>
      </c>
      <c r="C3054" s="1" t="s">
        <v>9554</v>
      </c>
      <c r="D3054" s="1" t="s">
        <v>9555</v>
      </c>
      <c r="E3054" s="1" t="s">
        <v>9556</v>
      </c>
      <c r="F3054">
        <v>1</v>
      </c>
      <c r="G3054" s="1" t="s">
        <v>4151</v>
      </c>
    </row>
    <row r="3055" spans="1:7" x14ac:dyDescent="0.25">
      <c r="A3055" s="1" t="s">
        <v>3082</v>
      </c>
      <c r="B3055" s="1" t="s">
        <v>7555</v>
      </c>
      <c r="C3055" s="1" t="s">
        <v>9557</v>
      </c>
      <c r="D3055" s="1" t="s">
        <v>9558</v>
      </c>
      <c r="E3055" s="1" t="s">
        <v>9559</v>
      </c>
      <c r="F3055">
        <v>1</v>
      </c>
      <c r="G3055" s="1" t="s">
        <v>4151</v>
      </c>
    </row>
    <row r="3056" spans="1:7" x14ac:dyDescent="0.25">
      <c r="A3056" s="1" t="s">
        <v>3082</v>
      </c>
      <c r="B3056" s="1" t="s">
        <v>75</v>
      </c>
      <c r="C3056" s="1" t="s">
        <v>9561</v>
      </c>
      <c r="D3056" s="1" t="s">
        <v>9562</v>
      </c>
      <c r="E3056" s="1" t="s">
        <v>9563</v>
      </c>
      <c r="F3056">
        <v>1</v>
      </c>
      <c r="G3056" s="1" t="s">
        <v>4151</v>
      </c>
    </row>
    <row r="3057" spans="1:7" x14ac:dyDescent="0.25">
      <c r="A3057" s="1" t="s">
        <v>3082</v>
      </c>
      <c r="B3057" s="1" t="s">
        <v>10</v>
      </c>
      <c r="C3057" s="1" t="s">
        <v>9564</v>
      </c>
      <c r="D3057" s="1" t="s">
        <v>9565</v>
      </c>
      <c r="E3057" s="1" t="s">
        <v>9566</v>
      </c>
      <c r="F3057">
        <v>1</v>
      </c>
      <c r="G3057" s="1" t="s">
        <v>4151</v>
      </c>
    </row>
    <row r="3058" spans="1:7" x14ac:dyDescent="0.25">
      <c r="A3058" s="1" t="s">
        <v>109</v>
      </c>
      <c r="B3058" s="1" t="s">
        <v>4378</v>
      </c>
      <c r="C3058" s="1" t="s">
        <v>9567</v>
      </c>
      <c r="D3058" s="1" t="s">
        <v>9568</v>
      </c>
      <c r="E3058" s="1" t="s">
        <v>9569</v>
      </c>
      <c r="F3058">
        <v>1</v>
      </c>
      <c r="G3058" s="1" t="s">
        <v>4151</v>
      </c>
    </row>
    <row r="3059" spans="1:7" x14ac:dyDescent="0.25">
      <c r="A3059" s="1" t="s">
        <v>3082</v>
      </c>
      <c r="B3059" s="1" t="s">
        <v>10</v>
      </c>
      <c r="C3059" s="1" t="s">
        <v>9570</v>
      </c>
      <c r="D3059" s="1" t="s">
        <v>9571</v>
      </c>
      <c r="E3059" s="1" t="s">
        <v>9572</v>
      </c>
      <c r="F3059">
        <v>1</v>
      </c>
      <c r="G3059" s="1" t="s">
        <v>4151</v>
      </c>
    </row>
    <row r="3060" spans="1:7" x14ac:dyDescent="0.25">
      <c r="A3060" s="1" t="s">
        <v>103</v>
      </c>
      <c r="B3060" s="1" t="s">
        <v>5590</v>
      </c>
      <c r="C3060" s="1" t="s">
        <v>9573</v>
      </c>
      <c r="D3060" s="1" t="s">
        <v>9574</v>
      </c>
      <c r="E3060" s="1" t="s">
        <v>9575</v>
      </c>
      <c r="F3060">
        <v>1</v>
      </c>
      <c r="G3060" s="1" t="s">
        <v>4151</v>
      </c>
    </row>
    <row r="3061" spans="1:7" x14ac:dyDescent="0.25">
      <c r="A3061" s="1" t="s">
        <v>7</v>
      </c>
      <c r="B3061" s="1" t="s">
        <v>7054</v>
      </c>
      <c r="C3061" s="1" t="s">
        <v>9576</v>
      </c>
      <c r="D3061" s="1" t="s">
        <v>9577</v>
      </c>
      <c r="E3061" s="1" t="s">
        <v>9578</v>
      </c>
      <c r="F3061">
        <v>1</v>
      </c>
      <c r="G3061" s="1" t="s">
        <v>4151</v>
      </c>
    </row>
    <row r="3062" spans="1:7" x14ac:dyDescent="0.25">
      <c r="A3062" s="1" t="s">
        <v>7</v>
      </c>
      <c r="B3062" s="1" t="s">
        <v>1782</v>
      </c>
      <c r="C3062" s="1" t="s">
        <v>9579</v>
      </c>
      <c r="D3062" s="1" t="s">
        <v>9580</v>
      </c>
      <c r="E3062" s="1" t="s">
        <v>9581</v>
      </c>
      <c r="F3062">
        <v>1</v>
      </c>
      <c r="G3062" s="1" t="s">
        <v>4151</v>
      </c>
    </row>
    <row r="3063" spans="1:7" x14ac:dyDescent="0.25">
      <c r="A3063" s="1" t="s">
        <v>7</v>
      </c>
      <c r="B3063" s="1" t="s">
        <v>1795</v>
      </c>
      <c r="C3063" s="1" t="s">
        <v>9582</v>
      </c>
      <c r="D3063" s="1" t="s">
        <v>9583</v>
      </c>
      <c r="E3063" s="1" t="s">
        <v>9584</v>
      </c>
      <c r="F3063">
        <v>1</v>
      </c>
      <c r="G3063" s="1" t="s">
        <v>4151</v>
      </c>
    </row>
    <row r="3064" spans="1:7" x14ac:dyDescent="0.25">
      <c r="A3064" s="1" t="s">
        <v>7</v>
      </c>
      <c r="B3064" s="1" t="s">
        <v>3557</v>
      </c>
      <c r="C3064" s="1" t="s">
        <v>9585</v>
      </c>
      <c r="D3064" s="1" t="s">
        <v>9586</v>
      </c>
      <c r="E3064" s="1" t="s">
        <v>9587</v>
      </c>
      <c r="F3064">
        <v>1</v>
      </c>
      <c r="G3064" s="1" t="s">
        <v>4151</v>
      </c>
    </row>
    <row r="3065" spans="1:7" x14ac:dyDescent="0.25">
      <c r="A3065" s="1" t="s">
        <v>7</v>
      </c>
      <c r="B3065" s="1" t="s">
        <v>10</v>
      </c>
      <c r="C3065" s="1" t="s">
        <v>9588</v>
      </c>
      <c r="D3065" s="1" t="s">
        <v>10</v>
      </c>
      <c r="E3065" s="1" t="s">
        <v>9589</v>
      </c>
      <c r="F3065">
        <v>1</v>
      </c>
      <c r="G3065" s="1" t="s">
        <v>9591</v>
      </c>
    </row>
    <row r="3066" spans="1:7" x14ac:dyDescent="0.25">
      <c r="A3066" s="1" t="s">
        <v>7</v>
      </c>
      <c r="B3066" s="1" t="s">
        <v>1139</v>
      </c>
      <c r="C3066" s="1" t="s">
        <v>9592</v>
      </c>
      <c r="D3066" s="1" t="s">
        <v>9593</v>
      </c>
      <c r="E3066" s="1" t="s">
        <v>9594</v>
      </c>
      <c r="F3066">
        <v>1</v>
      </c>
      <c r="G3066" s="1" t="s">
        <v>9595</v>
      </c>
    </row>
    <row r="3067" spans="1:7" x14ac:dyDescent="0.25">
      <c r="A3067" s="1" t="s">
        <v>3082</v>
      </c>
      <c r="B3067" s="1" t="s">
        <v>7555</v>
      </c>
      <c r="C3067" s="1" t="s">
        <v>9596</v>
      </c>
      <c r="D3067" s="1" t="s">
        <v>9597</v>
      </c>
      <c r="E3067" s="1" t="s">
        <v>9598</v>
      </c>
      <c r="F3067">
        <v>1</v>
      </c>
      <c r="G3067" s="1" t="s">
        <v>9600</v>
      </c>
    </row>
    <row r="3068" spans="1:7" x14ac:dyDescent="0.25">
      <c r="A3068" s="1" t="s">
        <v>7</v>
      </c>
      <c r="B3068" s="1" t="s">
        <v>5809</v>
      </c>
      <c r="C3068" s="1" t="s">
        <v>9601</v>
      </c>
      <c r="D3068" s="1" t="s">
        <v>9602</v>
      </c>
      <c r="E3068" s="1" t="s">
        <v>9603</v>
      </c>
      <c r="F3068">
        <v>1</v>
      </c>
      <c r="G3068" s="1" t="s">
        <v>7794</v>
      </c>
    </row>
    <row r="3069" spans="1:7" x14ac:dyDescent="0.25">
      <c r="A3069" s="1" t="s">
        <v>3082</v>
      </c>
      <c r="B3069" s="1" t="s">
        <v>75</v>
      </c>
      <c r="C3069" s="1" t="s">
        <v>9604</v>
      </c>
      <c r="D3069" s="1" t="s">
        <v>9605</v>
      </c>
      <c r="E3069" s="1" t="s">
        <v>9606</v>
      </c>
      <c r="F3069">
        <v>1</v>
      </c>
      <c r="G3069" s="1" t="s">
        <v>9607</v>
      </c>
    </row>
    <row r="3070" spans="1:7" x14ac:dyDescent="0.25">
      <c r="A3070" s="1" t="s">
        <v>7</v>
      </c>
      <c r="B3070" s="1" t="s">
        <v>3827</v>
      </c>
      <c r="C3070" s="1" t="s">
        <v>9608</v>
      </c>
      <c r="D3070" s="1" t="s">
        <v>9609</v>
      </c>
      <c r="E3070" s="1" t="s">
        <v>9610</v>
      </c>
      <c r="F3070">
        <v>1</v>
      </c>
      <c r="G3070" s="1" t="s">
        <v>9607</v>
      </c>
    </row>
    <row r="3071" spans="1:7" x14ac:dyDescent="0.25">
      <c r="A3071" s="1" t="s">
        <v>7</v>
      </c>
      <c r="B3071" s="1" t="s">
        <v>10</v>
      </c>
      <c r="C3071" s="1" t="s">
        <v>9611</v>
      </c>
      <c r="D3071" s="1" t="s">
        <v>9612</v>
      </c>
      <c r="E3071" s="1" t="s">
        <v>9613</v>
      </c>
      <c r="F3071">
        <v>1</v>
      </c>
      <c r="G3071" s="1" t="s">
        <v>9607</v>
      </c>
    </row>
    <row r="3072" spans="1:7" x14ac:dyDescent="0.25">
      <c r="A3072" s="1" t="s">
        <v>7</v>
      </c>
      <c r="B3072" s="1" t="s">
        <v>3478</v>
      </c>
      <c r="C3072" s="1" t="s">
        <v>9614</v>
      </c>
      <c r="D3072" s="1" t="s">
        <v>9615</v>
      </c>
      <c r="E3072" s="1" t="s">
        <v>9616</v>
      </c>
      <c r="F3072">
        <v>1</v>
      </c>
      <c r="G3072" s="1" t="s">
        <v>9607</v>
      </c>
    </row>
    <row r="3073" spans="1:7" x14ac:dyDescent="0.25">
      <c r="A3073" s="1" t="s">
        <v>49</v>
      </c>
      <c r="B3073" s="1" t="s">
        <v>1432</v>
      </c>
      <c r="C3073" s="1" t="s">
        <v>9617</v>
      </c>
      <c r="D3073" s="1" t="s">
        <v>9618</v>
      </c>
      <c r="E3073" s="1" t="s">
        <v>9619</v>
      </c>
      <c r="F3073">
        <v>1</v>
      </c>
      <c r="G3073" s="1" t="s">
        <v>9620</v>
      </c>
    </row>
    <row r="3074" spans="1:7" x14ac:dyDescent="0.25">
      <c r="A3074" s="1" t="s">
        <v>103</v>
      </c>
      <c r="B3074" s="1" t="s">
        <v>5590</v>
      </c>
      <c r="C3074" s="1" t="s">
        <v>9621</v>
      </c>
      <c r="D3074" s="1" t="s">
        <v>9622</v>
      </c>
      <c r="E3074" s="1" t="s">
        <v>9623</v>
      </c>
      <c r="F3074">
        <v>1</v>
      </c>
      <c r="G3074" s="1" t="s">
        <v>4771</v>
      </c>
    </row>
    <row r="3075" spans="1:7" x14ac:dyDescent="0.25">
      <c r="A3075" s="1" t="s">
        <v>103</v>
      </c>
      <c r="B3075" s="1" t="s">
        <v>5590</v>
      </c>
      <c r="C3075" s="1" t="s">
        <v>9621</v>
      </c>
      <c r="D3075" s="1" t="s">
        <v>9622</v>
      </c>
      <c r="E3075" s="1" t="s">
        <v>9623</v>
      </c>
      <c r="F3075">
        <v>1</v>
      </c>
      <c r="G3075" s="1" t="s">
        <v>4771</v>
      </c>
    </row>
    <row r="3076" spans="1:7" x14ac:dyDescent="0.25">
      <c r="A3076" s="1" t="s">
        <v>103</v>
      </c>
      <c r="B3076" s="1" t="s">
        <v>5590</v>
      </c>
      <c r="C3076" s="1" t="s">
        <v>9621</v>
      </c>
      <c r="D3076" s="1" t="s">
        <v>9622</v>
      </c>
      <c r="E3076" s="1" t="s">
        <v>9623</v>
      </c>
      <c r="F3076">
        <v>1</v>
      </c>
      <c r="G3076" s="1" t="s">
        <v>4771</v>
      </c>
    </row>
    <row r="3077" spans="1:7" x14ac:dyDescent="0.25">
      <c r="A3077" s="1" t="s">
        <v>103</v>
      </c>
      <c r="B3077" s="1" t="s">
        <v>5590</v>
      </c>
      <c r="C3077" s="1" t="s">
        <v>9621</v>
      </c>
      <c r="D3077" s="1" t="s">
        <v>9622</v>
      </c>
      <c r="E3077" s="1" t="s">
        <v>9623</v>
      </c>
      <c r="F3077">
        <v>1</v>
      </c>
      <c r="G3077" s="1" t="s">
        <v>4771</v>
      </c>
    </row>
    <row r="3078" spans="1:7" x14ac:dyDescent="0.25">
      <c r="A3078" s="1" t="s">
        <v>103</v>
      </c>
      <c r="B3078" s="1" t="s">
        <v>10</v>
      </c>
      <c r="C3078" s="1" t="s">
        <v>9625</v>
      </c>
      <c r="D3078" s="1" t="s">
        <v>9626</v>
      </c>
      <c r="E3078" s="1" t="s">
        <v>9627</v>
      </c>
      <c r="F3078">
        <v>1</v>
      </c>
      <c r="G3078" s="1" t="s">
        <v>4771</v>
      </c>
    </row>
    <row r="3079" spans="1:7" x14ac:dyDescent="0.25">
      <c r="A3079" s="1" t="s">
        <v>103</v>
      </c>
      <c r="B3079" s="1" t="s">
        <v>10</v>
      </c>
      <c r="C3079" s="1" t="s">
        <v>9628</v>
      </c>
      <c r="D3079" s="1" t="s">
        <v>9629</v>
      </c>
      <c r="E3079" s="1" t="s">
        <v>9630</v>
      </c>
      <c r="F3079">
        <v>1</v>
      </c>
      <c r="G3079" s="1" t="s">
        <v>4771</v>
      </c>
    </row>
    <row r="3080" spans="1:7" x14ac:dyDescent="0.25">
      <c r="A3080" s="1" t="s">
        <v>7</v>
      </c>
      <c r="B3080" s="1" t="s">
        <v>10</v>
      </c>
      <c r="C3080" s="1" t="s">
        <v>9631</v>
      </c>
      <c r="D3080" s="1" t="s">
        <v>9632</v>
      </c>
      <c r="E3080" s="1" t="s">
        <v>9633</v>
      </c>
      <c r="F3080">
        <v>1</v>
      </c>
      <c r="G3080" s="1" t="s">
        <v>4771</v>
      </c>
    </row>
    <row r="3081" spans="1:7" x14ac:dyDescent="0.25">
      <c r="A3081" s="1" t="s">
        <v>7</v>
      </c>
      <c r="B3081" s="1" t="s">
        <v>10</v>
      </c>
      <c r="C3081" s="1" t="s">
        <v>9634</v>
      </c>
      <c r="D3081" s="1" t="s">
        <v>9635</v>
      </c>
      <c r="E3081" s="1" t="s">
        <v>9636</v>
      </c>
      <c r="F3081">
        <v>1</v>
      </c>
      <c r="G3081" s="1" t="s">
        <v>4771</v>
      </c>
    </row>
    <row r="3082" spans="1:7" x14ac:dyDescent="0.25">
      <c r="A3082" s="1" t="s">
        <v>103</v>
      </c>
      <c r="B3082" s="1" t="s">
        <v>1545</v>
      </c>
      <c r="C3082" s="1" t="s">
        <v>9637</v>
      </c>
      <c r="D3082" s="1" t="s">
        <v>9638</v>
      </c>
      <c r="E3082" s="1" t="s">
        <v>9639</v>
      </c>
      <c r="F3082">
        <v>1</v>
      </c>
      <c r="G3082" s="1" t="s">
        <v>5908</v>
      </c>
    </row>
    <row r="3083" spans="1:7" x14ac:dyDescent="0.25">
      <c r="A3083" s="1" t="s">
        <v>3082</v>
      </c>
      <c r="B3083" s="1" t="s">
        <v>10</v>
      </c>
      <c r="C3083" s="1" t="s">
        <v>9640</v>
      </c>
      <c r="D3083" s="1" t="s">
        <v>9641</v>
      </c>
      <c r="E3083" s="1" t="s">
        <v>9642</v>
      </c>
      <c r="F3083">
        <v>1</v>
      </c>
      <c r="G3083" s="1" t="s">
        <v>6239</v>
      </c>
    </row>
    <row r="3084" spans="1:7" x14ac:dyDescent="0.25">
      <c r="A3084" s="1" t="s">
        <v>109</v>
      </c>
      <c r="B3084" s="1" t="s">
        <v>236</v>
      </c>
      <c r="C3084" s="1" t="s">
        <v>9643</v>
      </c>
      <c r="D3084" s="1" t="s">
        <v>9644</v>
      </c>
      <c r="E3084" s="1" t="s">
        <v>9645</v>
      </c>
      <c r="F3084">
        <v>1</v>
      </c>
      <c r="G3084" s="1" t="s">
        <v>6239</v>
      </c>
    </row>
    <row r="3085" spans="1:7" x14ac:dyDescent="0.25">
      <c r="A3085" s="1" t="s">
        <v>7</v>
      </c>
      <c r="B3085" s="1" t="s">
        <v>6132</v>
      </c>
      <c r="C3085" s="1" t="s">
        <v>9646</v>
      </c>
      <c r="D3085" s="1" t="s">
        <v>10</v>
      </c>
      <c r="E3085" s="1" t="s">
        <v>9647</v>
      </c>
      <c r="F3085">
        <v>1</v>
      </c>
      <c r="G3085" s="1" t="s">
        <v>6239</v>
      </c>
    </row>
    <row r="3086" spans="1:7" x14ac:dyDescent="0.25">
      <c r="A3086" s="1" t="s">
        <v>7</v>
      </c>
      <c r="B3086" s="1" t="s">
        <v>10</v>
      </c>
      <c r="C3086" s="1" t="s">
        <v>9648</v>
      </c>
      <c r="D3086" s="1" t="s">
        <v>9649</v>
      </c>
      <c r="E3086" s="1" t="s">
        <v>9650</v>
      </c>
      <c r="F3086">
        <v>1</v>
      </c>
      <c r="G3086" s="1" t="s">
        <v>9651</v>
      </c>
    </row>
    <row r="3087" spans="1:7" x14ac:dyDescent="0.25">
      <c r="A3087" s="1" t="s">
        <v>49</v>
      </c>
      <c r="B3087" s="1" t="s">
        <v>2260</v>
      </c>
      <c r="C3087" s="1" t="s">
        <v>9652</v>
      </c>
      <c r="D3087" s="1" t="s">
        <v>9653</v>
      </c>
      <c r="E3087" s="1" t="s">
        <v>9654</v>
      </c>
      <c r="F3087">
        <v>1</v>
      </c>
      <c r="G3087" s="1" t="s">
        <v>9655</v>
      </c>
    </row>
    <row r="3088" spans="1:7" x14ac:dyDescent="0.25">
      <c r="A3088" s="1" t="s">
        <v>1717</v>
      </c>
      <c r="B3088" s="1" t="s">
        <v>7686</v>
      </c>
      <c r="C3088" s="1" t="s">
        <v>9656</v>
      </c>
      <c r="D3088" s="1" t="s">
        <v>9657</v>
      </c>
      <c r="E3088" s="1" t="s">
        <v>9658</v>
      </c>
      <c r="F3088">
        <v>1</v>
      </c>
      <c r="G3088" s="1" t="s">
        <v>5261</v>
      </c>
    </row>
    <row r="3089" spans="1:7" x14ac:dyDescent="0.25">
      <c r="A3089" s="1" t="s">
        <v>49</v>
      </c>
      <c r="B3089" s="1" t="s">
        <v>2504</v>
      </c>
      <c r="C3089" s="1" t="s">
        <v>9659</v>
      </c>
      <c r="D3089" s="1" t="s">
        <v>9660</v>
      </c>
      <c r="E3089" s="1" t="s">
        <v>9661</v>
      </c>
      <c r="F3089">
        <v>1</v>
      </c>
      <c r="G3089" s="1" t="s">
        <v>9662</v>
      </c>
    </row>
    <row r="3090" spans="1:7" x14ac:dyDescent="0.25">
      <c r="A3090" s="1" t="s">
        <v>3082</v>
      </c>
      <c r="B3090" s="1" t="s">
        <v>75</v>
      </c>
      <c r="C3090" s="1" t="s">
        <v>9663</v>
      </c>
      <c r="D3090" s="1" t="s">
        <v>9664</v>
      </c>
      <c r="E3090" s="1" t="s">
        <v>9665</v>
      </c>
      <c r="F3090">
        <v>1</v>
      </c>
      <c r="G3090" s="1" t="s">
        <v>7649</v>
      </c>
    </row>
    <row r="3091" spans="1:7" x14ac:dyDescent="0.25">
      <c r="A3091" s="1" t="s">
        <v>49</v>
      </c>
      <c r="B3091" s="1" t="s">
        <v>9666</v>
      </c>
      <c r="C3091" s="1" t="s">
        <v>9667</v>
      </c>
      <c r="D3091" s="1" t="s">
        <v>10</v>
      </c>
      <c r="E3091" s="1" t="s">
        <v>9668</v>
      </c>
      <c r="F3091">
        <v>1</v>
      </c>
      <c r="G3091" s="1" t="s">
        <v>6790</v>
      </c>
    </row>
    <row r="3092" spans="1:7" x14ac:dyDescent="0.25">
      <c r="A3092" s="1" t="s">
        <v>7</v>
      </c>
      <c r="B3092" s="1" t="s">
        <v>10</v>
      </c>
      <c r="C3092" s="1" t="s">
        <v>9669</v>
      </c>
      <c r="D3092" s="1" t="s">
        <v>9670</v>
      </c>
      <c r="E3092" s="1" t="s">
        <v>9671</v>
      </c>
      <c r="F3092">
        <v>1</v>
      </c>
      <c r="G3092" s="1" t="s">
        <v>9672</v>
      </c>
    </row>
    <row r="3093" spans="1:7" x14ac:dyDescent="0.25">
      <c r="A3093" s="1" t="s">
        <v>49</v>
      </c>
      <c r="B3093" s="1" t="s">
        <v>10</v>
      </c>
      <c r="C3093" s="1" t="s">
        <v>9673</v>
      </c>
      <c r="D3093" s="1" t="s">
        <v>9674</v>
      </c>
      <c r="E3093" s="1" t="s">
        <v>9675</v>
      </c>
      <c r="F3093">
        <v>1</v>
      </c>
      <c r="G3093" s="1" t="s">
        <v>9676</v>
      </c>
    </row>
    <row r="3094" spans="1:7" x14ac:dyDescent="0.25">
      <c r="A3094" s="1" t="s">
        <v>7</v>
      </c>
      <c r="B3094" s="1" t="s">
        <v>1961</v>
      </c>
      <c r="C3094" s="1" t="s">
        <v>9677</v>
      </c>
      <c r="D3094" s="1" t="s">
        <v>9678</v>
      </c>
      <c r="E3094" s="1" t="s">
        <v>9679</v>
      </c>
      <c r="F3094">
        <v>1</v>
      </c>
      <c r="G3094" s="1" t="s">
        <v>9676</v>
      </c>
    </row>
    <row r="3095" spans="1:7" x14ac:dyDescent="0.25">
      <c r="A3095" s="1" t="s">
        <v>19</v>
      </c>
      <c r="B3095" s="1" t="s">
        <v>776</v>
      </c>
      <c r="C3095" s="1" t="s">
        <v>9680</v>
      </c>
      <c r="D3095" s="1" t="s">
        <v>9681</v>
      </c>
      <c r="E3095" s="1" t="s">
        <v>9682</v>
      </c>
      <c r="F3095">
        <v>1</v>
      </c>
      <c r="G3095" s="1" t="s">
        <v>9683</v>
      </c>
    </row>
    <row r="3096" spans="1:7" x14ac:dyDescent="0.25">
      <c r="A3096" s="1" t="s">
        <v>49</v>
      </c>
      <c r="B3096" s="1" t="s">
        <v>9666</v>
      </c>
      <c r="C3096" s="1" t="s">
        <v>9684</v>
      </c>
      <c r="D3096" s="1" t="s">
        <v>10</v>
      </c>
      <c r="E3096" s="1" t="s">
        <v>9685</v>
      </c>
      <c r="F3096">
        <v>1</v>
      </c>
      <c r="G3096" s="1" t="s">
        <v>9686</v>
      </c>
    </row>
    <row r="3097" spans="1:7" x14ac:dyDescent="0.25">
      <c r="A3097" s="1" t="s">
        <v>49</v>
      </c>
      <c r="B3097" s="1" t="s">
        <v>9666</v>
      </c>
      <c r="C3097" s="1" t="s">
        <v>9687</v>
      </c>
      <c r="D3097" s="1" t="s">
        <v>10</v>
      </c>
      <c r="E3097" s="1" t="s">
        <v>9688</v>
      </c>
      <c r="F3097">
        <v>1</v>
      </c>
      <c r="G3097" s="1" t="s">
        <v>9686</v>
      </c>
    </row>
    <row r="3098" spans="1:7" x14ac:dyDescent="0.25">
      <c r="A3098" s="1" t="s">
        <v>3082</v>
      </c>
      <c r="B3098" s="1" t="s">
        <v>10</v>
      </c>
      <c r="C3098" s="1" t="s">
        <v>9689</v>
      </c>
      <c r="D3098" s="1" t="s">
        <v>9690</v>
      </c>
      <c r="E3098" s="1" t="s">
        <v>9691</v>
      </c>
      <c r="F3098">
        <v>1</v>
      </c>
      <c r="G3098" s="1" t="s">
        <v>9692</v>
      </c>
    </row>
    <row r="3099" spans="1:7" x14ac:dyDescent="0.25">
      <c r="A3099" s="1" t="s">
        <v>1717</v>
      </c>
      <c r="B3099" s="1" t="s">
        <v>6342</v>
      </c>
      <c r="C3099" s="1" t="s">
        <v>9693</v>
      </c>
      <c r="D3099" s="1" t="s">
        <v>9694</v>
      </c>
      <c r="E3099" s="1" t="s">
        <v>9695</v>
      </c>
      <c r="F3099">
        <v>1</v>
      </c>
      <c r="G3099" s="1" t="s">
        <v>9696</v>
      </c>
    </row>
    <row r="3100" spans="1:7" x14ac:dyDescent="0.25">
      <c r="A3100" s="1" t="s">
        <v>3082</v>
      </c>
      <c r="B3100" s="1" t="s">
        <v>9011</v>
      </c>
      <c r="C3100" s="1" t="s">
        <v>9697</v>
      </c>
      <c r="D3100" s="1" t="s">
        <v>9698</v>
      </c>
      <c r="E3100" s="1" t="s">
        <v>9699</v>
      </c>
      <c r="F3100">
        <v>1</v>
      </c>
      <c r="G3100" s="1" t="s">
        <v>8158</v>
      </c>
    </row>
    <row r="3101" spans="1:7" x14ac:dyDescent="0.25">
      <c r="A3101" s="1" t="s">
        <v>109</v>
      </c>
      <c r="B3101" s="1" t="s">
        <v>236</v>
      </c>
      <c r="C3101" s="1" t="s">
        <v>9700</v>
      </c>
      <c r="D3101" s="1" t="s">
        <v>9701</v>
      </c>
      <c r="E3101" s="1" t="s">
        <v>9702</v>
      </c>
      <c r="F3101">
        <v>1</v>
      </c>
      <c r="G3101" s="1" t="s">
        <v>8158</v>
      </c>
    </row>
    <row r="3102" spans="1:7" x14ac:dyDescent="0.25">
      <c r="A3102" s="1" t="s">
        <v>109</v>
      </c>
      <c r="B3102" s="1" t="s">
        <v>10</v>
      </c>
      <c r="C3102" s="1" t="s">
        <v>9704</v>
      </c>
      <c r="D3102" s="1" t="s">
        <v>10</v>
      </c>
      <c r="E3102" s="1" t="s">
        <v>9705</v>
      </c>
      <c r="F3102">
        <v>1</v>
      </c>
      <c r="G3102" s="1" t="s">
        <v>9707</v>
      </c>
    </row>
    <row r="3103" spans="1:7" x14ac:dyDescent="0.25">
      <c r="A3103" s="1" t="s">
        <v>19</v>
      </c>
      <c r="B3103" s="1" t="s">
        <v>5786</v>
      </c>
      <c r="C3103" s="1" t="s">
        <v>9708</v>
      </c>
      <c r="D3103" s="1" t="s">
        <v>9709</v>
      </c>
      <c r="E3103" s="1" t="s">
        <v>9710</v>
      </c>
      <c r="F3103">
        <v>1</v>
      </c>
      <c r="G3103" s="1" t="s">
        <v>9711</v>
      </c>
    </row>
    <row r="3104" spans="1:7" x14ac:dyDescent="0.25">
      <c r="A3104" s="1" t="s">
        <v>7</v>
      </c>
      <c r="B3104" s="1" t="s">
        <v>475</v>
      </c>
      <c r="C3104" s="1" t="s">
        <v>9712</v>
      </c>
      <c r="D3104" s="1" t="s">
        <v>9713</v>
      </c>
      <c r="E3104" s="1" t="s">
        <v>9714</v>
      </c>
      <c r="F3104">
        <v>1</v>
      </c>
      <c r="G3104" s="1" t="s">
        <v>9715</v>
      </c>
    </row>
    <row r="3105" spans="1:7" x14ac:dyDescent="0.25">
      <c r="A3105" s="1" t="s">
        <v>3082</v>
      </c>
      <c r="B3105" s="1" t="s">
        <v>3827</v>
      </c>
      <c r="C3105" s="1" t="s">
        <v>9716</v>
      </c>
      <c r="D3105" s="1" t="s">
        <v>9717</v>
      </c>
      <c r="E3105" s="1" t="s">
        <v>9718</v>
      </c>
      <c r="F3105">
        <v>1</v>
      </c>
      <c r="G3105" s="1" t="s">
        <v>4485</v>
      </c>
    </row>
    <row r="3106" spans="1:7" x14ac:dyDescent="0.25">
      <c r="A3106" s="1" t="s">
        <v>3082</v>
      </c>
      <c r="B3106" s="1" t="s">
        <v>5218</v>
      </c>
      <c r="C3106" s="1" t="s">
        <v>9720</v>
      </c>
      <c r="D3106" s="1" t="s">
        <v>9721</v>
      </c>
      <c r="E3106" s="1" t="s">
        <v>9722</v>
      </c>
      <c r="F3106">
        <v>1</v>
      </c>
      <c r="G3106" s="1" t="s">
        <v>8208</v>
      </c>
    </row>
    <row r="3107" spans="1:7" x14ac:dyDescent="0.25">
      <c r="A3107" s="1" t="s">
        <v>109</v>
      </c>
      <c r="B3107" s="1" t="s">
        <v>236</v>
      </c>
      <c r="C3107" s="1" t="s">
        <v>9723</v>
      </c>
      <c r="D3107" s="1" t="s">
        <v>9724</v>
      </c>
      <c r="E3107" s="1" t="s">
        <v>9725</v>
      </c>
      <c r="F3107">
        <v>1</v>
      </c>
      <c r="G3107" s="1" t="s">
        <v>5783</v>
      </c>
    </row>
    <row r="3108" spans="1:7" x14ac:dyDescent="0.25">
      <c r="A3108" s="1" t="s">
        <v>1717</v>
      </c>
      <c r="B3108" s="1" t="s">
        <v>10</v>
      </c>
      <c r="C3108" s="1" t="s">
        <v>9726</v>
      </c>
      <c r="D3108" s="1" t="s">
        <v>10</v>
      </c>
      <c r="E3108" s="1" t="s">
        <v>9727</v>
      </c>
      <c r="F3108">
        <v>1</v>
      </c>
      <c r="G3108" s="1" t="s">
        <v>5783</v>
      </c>
    </row>
    <row r="3109" spans="1:7" x14ac:dyDescent="0.25">
      <c r="A3109" s="1" t="s">
        <v>526</v>
      </c>
      <c r="B3109" s="1" t="s">
        <v>9728</v>
      </c>
      <c r="C3109" s="1" t="s">
        <v>9729</v>
      </c>
      <c r="D3109" s="1" t="s">
        <v>10</v>
      </c>
      <c r="E3109" s="1" t="s">
        <v>9730</v>
      </c>
      <c r="F3109">
        <v>1</v>
      </c>
      <c r="G3109" s="1" t="s">
        <v>5783</v>
      </c>
    </row>
    <row r="3110" spans="1:7" x14ac:dyDescent="0.25">
      <c r="A3110" s="1" t="s">
        <v>7</v>
      </c>
      <c r="B3110" s="1" t="s">
        <v>6255</v>
      </c>
      <c r="C3110" s="1" t="s">
        <v>9731</v>
      </c>
      <c r="D3110" s="1" t="s">
        <v>9732</v>
      </c>
      <c r="E3110" s="1" t="s">
        <v>9733</v>
      </c>
      <c r="F3110">
        <v>1</v>
      </c>
      <c r="G3110" s="1" t="s">
        <v>6549</v>
      </c>
    </row>
    <row r="3111" spans="1:7" x14ac:dyDescent="0.25">
      <c r="A3111" s="1" t="s">
        <v>49</v>
      </c>
      <c r="B3111" s="1" t="s">
        <v>2260</v>
      </c>
      <c r="C3111" s="1" t="s">
        <v>9734</v>
      </c>
      <c r="D3111" s="1" t="s">
        <v>9735</v>
      </c>
      <c r="E3111" s="1" t="s">
        <v>9736</v>
      </c>
      <c r="F3111">
        <v>1</v>
      </c>
      <c r="G3111" s="1" t="s">
        <v>9737</v>
      </c>
    </row>
    <row r="3112" spans="1:7" x14ac:dyDescent="0.25">
      <c r="A3112" s="1" t="s">
        <v>49</v>
      </c>
      <c r="B3112" s="1" t="s">
        <v>1764</v>
      </c>
      <c r="C3112" s="1" t="s">
        <v>9738</v>
      </c>
      <c r="D3112" s="1" t="s">
        <v>9739</v>
      </c>
      <c r="E3112" s="1" t="s">
        <v>9740</v>
      </c>
      <c r="F3112">
        <v>1</v>
      </c>
      <c r="G3112" s="1" t="s">
        <v>9737</v>
      </c>
    </row>
    <row r="3113" spans="1:7" x14ac:dyDescent="0.25">
      <c r="A3113" s="1" t="s">
        <v>7</v>
      </c>
      <c r="B3113" s="1" t="s">
        <v>1175</v>
      </c>
      <c r="C3113" s="1" t="s">
        <v>9741</v>
      </c>
      <c r="D3113" s="1" t="s">
        <v>9742</v>
      </c>
      <c r="E3113" s="1" t="s">
        <v>9743</v>
      </c>
      <c r="F3113">
        <v>1</v>
      </c>
      <c r="G3113" s="1" t="s">
        <v>9744</v>
      </c>
    </row>
    <row r="3114" spans="1:7" x14ac:dyDescent="0.25">
      <c r="A3114" s="1" t="s">
        <v>7</v>
      </c>
      <c r="B3114" s="1" t="s">
        <v>1175</v>
      </c>
      <c r="C3114" s="1" t="s">
        <v>9741</v>
      </c>
      <c r="D3114" s="1" t="s">
        <v>9742</v>
      </c>
      <c r="E3114" s="1" t="s">
        <v>9743</v>
      </c>
      <c r="F3114">
        <v>1</v>
      </c>
      <c r="G3114" s="1" t="s">
        <v>9744</v>
      </c>
    </row>
    <row r="3115" spans="1:7" x14ac:dyDescent="0.25">
      <c r="A3115" s="1" t="s">
        <v>7</v>
      </c>
      <c r="B3115" s="1" t="s">
        <v>10</v>
      </c>
      <c r="C3115" s="1" t="s">
        <v>9745</v>
      </c>
      <c r="D3115" s="1" t="s">
        <v>9746</v>
      </c>
      <c r="E3115" s="1" t="s">
        <v>9747</v>
      </c>
      <c r="F3115">
        <v>1</v>
      </c>
      <c r="G3115" s="1" t="s">
        <v>7897</v>
      </c>
    </row>
    <row r="3116" spans="1:7" x14ac:dyDescent="0.25">
      <c r="A3116" s="1" t="s">
        <v>7</v>
      </c>
      <c r="B3116" s="1" t="s">
        <v>1175</v>
      </c>
      <c r="C3116" s="1" t="s">
        <v>9748</v>
      </c>
      <c r="D3116" s="1" t="s">
        <v>9749</v>
      </c>
      <c r="E3116" s="1" t="s">
        <v>9750</v>
      </c>
      <c r="F3116">
        <v>1</v>
      </c>
      <c r="G3116" s="1" t="s">
        <v>9751</v>
      </c>
    </row>
    <row r="3117" spans="1:7" x14ac:dyDescent="0.25">
      <c r="A3117" s="1" t="s">
        <v>7</v>
      </c>
      <c r="B3117" s="1" t="s">
        <v>1175</v>
      </c>
      <c r="C3117" s="1" t="s">
        <v>9748</v>
      </c>
      <c r="D3117" s="1" t="s">
        <v>9749</v>
      </c>
      <c r="E3117" s="1" t="s">
        <v>9750</v>
      </c>
      <c r="F3117">
        <v>1</v>
      </c>
      <c r="G3117" s="1" t="s">
        <v>9751</v>
      </c>
    </row>
    <row r="3118" spans="1:7" x14ac:dyDescent="0.25">
      <c r="A3118" s="1" t="s">
        <v>1717</v>
      </c>
      <c r="B3118" s="1" t="s">
        <v>6348</v>
      </c>
      <c r="C3118" s="1" t="s">
        <v>9752</v>
      </c>
      <c r="D3118" s="1" t="s">
        <v>9753</v>
      </c>
      <c r="E3118" s="1" t="s">
        <v>9754</v>
      </c>
      <c r="F3118">
        <v>1</v>
      </c>
      <c r="G3118" s="1" t="s">
        <v>4665</v>
      </c>
    </row>
    <row r="3119" spans="1:7" x14ac:dyDescent="0.25">
      <c r="A3119" s="1" t="s">
        <v>109</v>
      </c>
      <c r="B3119" s="1" t="s">
        <v>3045</v>
      </c>
      <c r="C3119" s="1" t="s">
        <v>9755</v>
      </c>
      <c r="D3119" s="1" t="s">
        <v>9756</v>
      </c>
      <c r="E3119" s="1" t="s">
        <v>9757</v>
      </c>
      <c r="F3119">
        <v>1</v>
      </c>
      <c r="G3119" s="1" t="s">
        <v>6777</v>
      </c>
    </row>
    <row r="3120" spans="1:7" x14ac:dyDescent="0.25">
      <c r="A3120" s="1" t="s">
        <v>1717</v>
      </c>
      <c r="B3120" s="1" t="s">
        <v>6342</v>
      </c>
      <c r="C3120" s="1" t="s">
        <v>9758</v>
      </c>
      <c r="D3120" s="1" t="s">
        <v>9759</v>
      </c>
      <c r="E3120" s="1" t="s">
        <v>9760</v>
      </c>
      <c r="F3120">
        <v>1</v>
      </c>
      <c r="G3120" s="1" t="s">
        <v>6777</v>
      </c>
    </row>
    <row r="3121" spans="1:7" x14ac:dyDescent="0.25">
      <c r="A3121" s="1" t="s">
        <v>3082</v>
      </c>
      <c r="B3121" s="1" t="s">
        <v>3083</v>
      </c>
      <c r="C3121" s="1" t="s">
        <v>9761</v>
      </c>
      <c r="D3121" s="1" t="s">
        <v>9762</v>
      </c>
      <c r="E3121" s="1" t="s">
        <v>9763</v>
      </c>
      <c r="F3121">
        <v>1</v>
      </c>
      <c r="G3121" s="1" t="s">
        <v>9023</v>
      </c>
    </row>
    <row r="3122" spans="1:7" x14ac:dyDescent="0.25">
      <c r="A3122" s="1" t="s">
        <v>49</v>
      </c>
      <c r="B3122" s="1" t="s">
        <v>1764</v>
      </c>
      <c r="C3122" s="1" t="s">
        <v>9764</v>
      </c>
      <c r="D3122" s="1" t="s">
        <v>9765</v>
      </c>
      <c r="E3122" s="1" t="s">
        <v>9766</v>
      </c>
      <c r="F3122">
        <v>1</v>
      </c>
      <c r="G3122" s="1" t="s">
        <v>9023</v>
      </c>
    </row>
    <row r="3123" spans="1:7" x14ac:dyDescent="0.25">
      <c r="A3123" s="1" t="s">
        <v>103</v>
      </c>
      <c r="B3123" s="1" t="s">
        <v>10</v>
      </c>
      <c r="C3123" s="1" t="s">
        <v>9767</v>
      </c>
      <c r="D3123" s="1" t="s">
        <v>9768</v>
      </c>
      <c r="E3123" s="1" t="s">
        <v>9769</v>
      </c>
      <c r="F3123">
        <v>1</v>
      </c>
      <c r="G3123" s="1" t="s">
        <v>6457</v>
      </c>
    </row>
    <row r="3124" spans="1:7" x14ac:dyDescent="0.25">
      <c r="A3124" s="1" t="s">
        <v>7</v>
      </c>
      <c r="B3124" s="1" t="s">
        <v>10</v>
      </c>
      <c r="C3124" s="1" t="s">
        <v>9770</v>
      </c>
      <c r="D3124" s="1" t="s">
        <v>9771</v>
      </c>
      <c r="E3124" s="1" t="s">
        <v>9772</v>
      </c>
      <c r="F3124">
        <v>1</v>
      </c>
      <c r="G3124" s="1" t="s">
        <v>9773</v>
      </c>
    </row>
    <row r="3125" spans="1:7" x14ac:dyDescent="0.25">
      <c r="A3125" s="1" t="s">
        <v>7</v>
      </c>
      <c r="B3125" s="1" t="s">
        <v>10</v>
      </c>
      <c r="C3125" s="1" t="s">
        <v>9774</v>
      </c>
      <c r="D3125" s="1" t="s">
        <v>9775</v>
      </c>
      <c r="E3125" s="1" t="s">
        <v>9776</v>
      </c>
      <c r="F3125">
        <v>1</v>
      </c>
      <c r="G3125" s="1" t="s">
        <v>9777</v>
      </c>
    </row>
    <row r="3126" spans="1:7" x14ac:dyDescent="0.25">
      <c r="A3126" s="1" t="s">
        <v>7</v>
      </c>
      <c r="B3126" s="1" t="s">
        <v>2726</v>
      </c>
      <c r="C3126" s="1" t="s">
        <v>9778</v>
      </c>
      <c r="D3126" s="1" t="s">
        <v>9779</v>
      </c>
      <c r="E3126" s="1" t="s">
        <v>9780</v>
      </c>
      <c r="F3126">
        <v>1</v>
      </c>
      <c r="G3126" s="1" t="s">
        <v>9781</v>
      </c>
    </row>
    <row r="3127" spans="1:7" x14ac:dyDescent="0.25">
      <c r="A3127" s="1" t="s">
        <v>3082</v>
      </c>
      <c r="B3127" s="1" t="s">
        <v>5218</v>
      </c>
      <c r="C3127" s="1" t="s">
        <v>9782</v>
      </c>
      <c r="D3127" s="1" t="s">
        <v>9783</v>
      </c>
      <c r="E3127" s="1" t="s">
        <v>9784</v>
      </c>
      <c r="F3127">
        <v>1</v>
      </c>
      <c r="G3127" s="1" t="s">
        <v>4706</v>
      </c>
    </row>
    <row r="3128" spans="1:7" x14ac:dyDescent="0.25">
      <c r="A3128" s="1" t="s">
        <v>7</v>
      </c>
      <c r="B3128" s="1" t="s">
        <v>10</v>
      </c>
      <c r="C3128" s="1" t="s">
        <v>9785</v>
      </c>
      <c r="D3128" s="1" t="s">
        <v>9786</v>
      </c>
      <c r="E3128" s="1" t="s">
        <v>9787</v>
      </c>
      <c r="F3128">
        <v>1</v>
      </c>
      <c r="G3128" s="1" t="s">
        <v>9788</v>
      </c>
    </row>
    <row r="3129" spans="1:7" x14ac:dyDescent="0.25">
      <c r="A3129" s="1" t="s">
        <v>1717</v>
      </c>
      <c r="B3129" s="1" t="s">
        <v>6342</v>
      </c>
      <c r="C3129" s="1" t="s">
        <v>9789</v>
      </c>
      <c r="D3129" s="1" t="s">
        <v>9790</v>
      </c>
      <c r="E3129" s="1" t="s">
        <v>9791</v>
      </c>
      <c r="F3129">
        <v>1</v>
      </c>
      <c r="G3129" s="1" t="s">
        <v>9416</v>
      </c>
    </row>
    <row r="3130" spans="1:7" x14ac:dyDescent="0.25">
      <c r="A3130" s="1" t="s">
        <v>7</v>
      </c>
      <c r="B3130" s="1" t="s">
        <v>10</v>
      </c>
      <c r="C3130" s="1" t="s">
        <v>9792</v>
      </c>
      <c r="D3130" s="1" t="s">
        <v>10</v>
      </c>
      <c r="E3130" s="1" t="s">
        <v>9793</v>
      </c>
      <c r="F3130">
        <v>1</v>
      </c>
      <c r="G3130" s="1" t="s">
        <v>9794</v>
      </c>
    </row>
    <row r="3131" spans="1:7" x14ac:dyDescent="0.25">
      <c r="A3131" s="1" t="s">
        <v>1717</v>
      </c>
      <c r="B3131" s="1" t="s">
        <v>5546</v>
      </c>
      <c r="C3131" s="1" t="s">
        <v>9795</v>
      </c>
      <c r="D3131" s="1" t="s">
        <v>9796</v>
      </c>
      <c r="E3131" s="1" t="s">
        <v>9797</v>
      </c>
      <c r="F3131">
        <v>1</v>
      </c>
      <c r="G3131" s="1" t="s">
        <v>3588</v>
      </c>
    </row>
    <row r="3132" spans="1:7" x14ac:dyDescent="0.25">
      <c r="A3132" s="1" t="s">
        <v>7</v>
      </c>
      <c r="B3132" s="1" t="s">
        <v>9798</v>
      </c>
      <c r="C3132" s="1" t="s">
        <v>9799</v>
      </c>
      <c r="D3132" s="1" t="s">
        <v>9800</v>
      </c>
      <c r="E3132" s="1" t="s">
        <v>9801</v>
      </c>
      <c r="F3132">
        <v>1</v>
      </c>
      <c r="G3132" s="1" t="s">
        <v>9802</v>
      </c>
    </row>
    <row r="3133" spans="1:7" x14ac:dyDescent="0.25">
      <c r="A3133" s="1" t="s">
        <v>109</v>
      </c>
      <c r="B3133" s="1" t="s">
        <v>10</v>
      </c>
      <c r="C3133" s="1" t="s">
        <v>9803</v>
      </c>
      <c r="D3133" s="1" t="s">
        <v>9804</v>
      </c>
      <c r="E3133" s="1" t="s">
        <v>9805</v>
      </c>
      <c r="F3133">
        <v>1</v>
      </c>
      <c r="G3133" s="1" t="s">
        <v>5503</v>
      </c>
    </row>
    <row r="3134" spans="1:7" x14ac:dyDescent="0.25">
      <c r="A3134" s="1" t="s">
        <v>1717</v>
      </c>
      <c r="B3134" s="1" t="s">
        <v>6348</v>
      </c>
      <c r="C3134" s="1" t="s">
        <v>9806</v>
      </c>
      <c r="D3134" s="1" t="s">
        <v>9807</v>
      </c>
      <c r="E3134" s="1" t="s">
        <v>9808</v>
      </c>
      <c r="F3134">
        <v>1</v>
      </c>
      <c r="G3134" s="1" t="s">
        <v>5503</v>
      </c>
    </row>
    <row r="3135" spans="1:7" x14ac:dyDescent="0.25">
      <c r="A3135" s="1" t="s">
        <v>43</v>
      </c>
      <c r="B3135" s="1" t="s">
        <v>44</v>
      </c>
      <c r="C3135" s="1" t="s">
        <v>9809</v>
      </c>
      <c r="D3135" s="1" t="s">
        <v>9810</v>
      </c>
      <c r="E3135" s="1" t="s">
        <v>9811</v>
      </c>
      <c r="F3135">
        <v>1</v>
      </c>
      <c r="G3135" s="1" t="s">
        <v>5503</v>
      </c>
    </row>
    <row r="3136" spans="1:7" x14ac:dyDescent="0.25">
      <c r="A3136" s="1" t="s">
        <v>7</v>
      </c>
      <c r="B3136" s="1" t="s">
        <v>1307</v>
      </c>
      <c r="C3136" s="1" t="s">
        <v>9812</v>
      </c>
      <c r="D3136" s="1" t="s">
        <v>9813</v>
      </c>
      <c r="E3136" s="1" t="s">
        <v>9814</v>
      </c>
      <c r="F3136">
        <v>1</v>
      </c>
      <c r="G3136" s="1" t="s">
        <v>5886</v>
      </c>
    </row>
    <row r="3137" spans="1:7" x14ac:dyDescent="0.25">
      <c r="A3137" s="1" t="s">
        <v>7</v>
      </c>
      <c r="B3137" s="1" t="s">
        <v>6132</v>
      </c>
      <c r="C3137" s="1" t="s">
        <v>9815</v>
      </c>
      <c r="D3137" s="1" t="s">
        <v>9816</v>
      </c>
      <c r="E3137" s="1" t="s">
        <v>9817</v>
      </c>
      <c r="F3137">
        <v>1</v>
      </c>
      <c r="G3137" s="1" t="s">
        <v>5886</v>
      </c>
    </row>
    <row r="3138" spans="1:7" x14ac:dyDescent="0.25">
      <c r="A3138" s="1" t="s">
        <v>7</v>
      </c>
      <c r="B3138" s="1" t="s">
        <v>7385</v>
      </c>
      <c r="C3138" s="1" t="s">
        <v>9818</v>
      </c>
      <c r="D3138" s="1" t="s">
        <v>9819</v>
      </c>
      <c r="E3138" s="1" t="s">
        <v>9820</v>
      </c>
      <c r="F3138">
        <v>1</v>
      </c>
      <c r="G3138" s="1" t="s">
        <v>5886</v>
      </c>
    </row>
    <row r="3139" spans="1:7" x14ac:dyDescent="0.25">
      <c r="A3139" s="1" t="s">
        <v>7</v>
      </c>
      <c r="B3139" s="1" t="s">
        <v>2529</v>
      </c>
      <c r="C3139" s="1" t="s">
        <v>9821</v>
      </c>
      <c r="D3139" s="1" t="s">
        <v>9822</v>
      </c>
      <c r="E3139" s="1" t="s">
        <v>9823</v>
      </c>
      <c r="F3139">
        <v>1</v>
      </c>
      <c r="G3139" s="1" t="s">
        <v>5886</v>
      </c>
    </row>
    <row r="3140" spans="1:7" x14ac:dyDescent="0.25">
      <c r="A3140" s="1" t="s">
        <v>103</v>
      </c>
      <c r="B3140" s="1" t="s">
        <v>2887</v>
      </c>
      <c r="C3140" s="1" t="s">
        <v>9824</v>
      </c>
      <c r="D3140" s="1" t="s">
        <v>9825</v>
      </c>
      <c r="E3140" s="1" t="s">
        <v>9826</v>
      </c>
      <c r="F3140">
        <v>1</v>
      </c>
      <c r="G3140" s="1" t="s">
        <v>5886</v>
      </c>
    </row>
    <row r="3141" spans="1:7" x14ac:dyDescent="0.25">
      <c r="A3141" s="1" t="s">
        <v>19</v>
      </c>
      <c r="B3141" s="1" t="s">
        <v>776</v>
      </c>
      <c r="C3141" s="1" t="s">
        <v>9827</v>
      </c>
      <c r="D3141" s="1" t="s">
        <v>9828</v>
      </c>
      <c r="E3141" s="1" t="s">
        <v>9829</v>
      </c>
      <c r="F3141">
        <v>1</v>
      </c>
      <c r="G3141" s="1" t="s">
        <v>5886</v>
      </c>
    </row>
    <row r="3142" spans="1:7" x14ac:dyDescent="0.25">
      <c r="A3142" s="1" t="s">
        <v>109</v>
      </c>
      <c r="B3142" s="1" t="s">
        <v>236</v>
      </c>
      <c r="C3142" s="1" t="s">
        <v>9830</v>
      </c>
      <c r="D3142" s="1" t="s">
        <v>9831</v>
      </c>
      <c r="E3142" s="1" t="s">
        <v>9832</v>
      </c>
      <c r="F3142">
        <v>1</v>
      </c>
      <c r="G3142" s="1" t="s">
        <v>5886</v>
      </c>
    </row>
    <row r="3143" spans="1:7" x14ac:dyDescent="0.25">
      <c r="A3143" s="1" t="s">
        <v>109</v>
      </c>
      <c r="B3143" s="1" t="s">
        <v>3822</v>
      </c>
      <c r="C3143" s="1" t="s">
        <v>9833</v>
      </c>
      <c r="D3143" s="1" t="s">
        <v>9834</v>
      </c>
      <c r="E3143" s="1" t="s">
        <v>9835</v>
      </c>
      <c r="F3143">
        <v>1</v>
      </c>
      <c r="G3143" s="1" t="s">
        <v>5886</v>
      </c>
    </row>
    <row r="3144" spans="1:7" x14ac:dyDescent="0.25">
      <c r="A3144" s="1" t="s">
        <v>3082</v>
      </c>
      <c r="B3144" s="1" t="s">
        <v>7045</v>
      </c>
      <c r="C3144" s="1" t="s">
        <v>9836</v>
      </c>
      <c r="D3144" s="1" t="s">
        <v>9837</v>
      </c>
      <c r="E3144" s="1" t="s">
        <v>9838</v>
      </c>
      <c r="F3144">
        <v>1</v>
      </c>
      <c r="G3144" s="1" t="s">
        <v>5886</v>
      </c>
    </row>
    <row r="3145" spans="1:7" x14ac:dyDescent="0.25">
      <c r="A3145" s="1" t="s">
        <v>3082</v>
      </c>
      <c r="B3145" s="1" t="s">
        <v>7045</v>
      </c>
      <c r="C3145" s="1" t="s">
        <v>9839</v>
      </c>
      <c r="D3145" s="1" t="s">
        <v>9840</v>
      </c>
      <c r="E3145" s="1" t="s">
        <v>9841</v>
      </c>
      <c r="F3145">
        <v>1</v>
      </c>
      <c r="G3145" s="1" t="s">
        <v>5886</v>
      </c>
    </row>
    <row r="3146" spans="1:7" x14ac:dyDescent="0.25">
      <c r="A3146" s="1" t="s">
        <v>109</v>
      </c>
      <c r="B3146" s="1" t="s">
        <v>3822</v>
      </c>
      <c r="C3146" s="1" t="s">
        <v>9842</v>
      </c>
      <c r="D3146" s="1" t="s">
        <v>9843</v>
      </c>
      <c r="E3146" s="1" t="s">
        <v>9844</v>
      </c>
      <c r="F3146">
        <v>1</v>
      </c>
      <c r="G3146" s="1" t="s">
        <v>5886</v>
      </c>
    </row>
    <row r="3147" spans="1:7" x14ac:dyDescent="0.25">
      <c r="A3147" s="1" t="s">
        <v>3082</v>
      </c>
      <c r="B3147" s="1" t="s">
        <v>7045</v>
      </c>
      <c r="C3147" s="1" t="s">
        <v>9836</v>
      </c>
      <c r="D3147" s="1" t="s">
        <v>9837</v>
      </c>
      <c r="E3147" s="1" t="s">
        <v>9838</v>
      </c>
      <c r="F3147">
        <v>1</v>
      </c>
      <c r="G3147" s="1" t="s">
        <v>5886</v>
      </c>
    </row>
    <row r="3148" spans="1:7" x14ac:dyDescent="0.25">
      <c r="A3148" s="1" t="s">
        <v>3082</v>
      </c>
      <c r="B3148" s="1" t="s">
        <v>5218</v>
      </c>
      <c r="C3148" s="1" t="s">
        <v>9846</v>
      </c>
      <c r="D3148" s="1" t="s">
        <v>9847</v>
      </c>
      <c r="E3148" s="1" t="s">
        <v>9848</v>
      </c>
      <c r="F3148">
        <v>1</v>
      </c>
      <c r="G3148" s="1" t="s">
        <v>5886</v>
      </c>
    </row>
    <row r="3149" spans="1:7" x14ac:dyDescent="0.25">
      <c r="A3149" s="1" t="s">
        <v>3082</v>
      </c>
      <c r="B3149" s="1" t="s">
        <v>7045</v>
      </c>
      <c r="C3149" s="1" t="s">
        <v>9839</v>
      </c>
      <c r="D3149" s="1" t="s">
        <v>9840</v>
      </c>
      <c r="E3149" s="1" t="s">
        <v>9841</v>
      </c>
      <c r="F3149">
        <v>1</v>
      </c>
      <c r="G3149" s="1" t="s">
        <v>5886</v>
      </c>
    </row>
    <row r="3150" spans="1:7" x14ac:dyDescent="0.25">
      <c r="A3150" s="1" t="s">
        <v>109</v>
      </c>
      <c r="B3150" s="1" t="s">
        <v>4378</v>
      </c>
      <c r="C3150" s="1" t="s">
        <v>9849</v>
      </c>
      <c r="D3150" s="1" t="s">
        <v>9850</v>
      </c>
      <c r="E3150" s="1" t="s">
        <v>9851</v>
      </c>
      <c r="F3150">
        <v>1</v>
      </c>
      <c r="G3150" s="1" t="s">
        <v>5886</v>
      </c>
    </row>
    <row r="3151" spans="1:7" x14ac:dyDescent="0.25">
      <c r="A3151" s="1" t="s">
        <v>109</v>
      </c>
      <c r="B3151" s="1" t="s">
        <v>9852</v>
      </c>
      <c r="C3151" s="1" t="s">
        <v>9853</v>
      </c>
      <c r="D3151" s="1" t="s">
        <v>9854</v>
      </c>
      <c r="E3151" s="1" t="s">
        <v>9855</v>
      </c>
      <c r="F3151">
        <v>1</v>
      </c>
      <c r="G3151" s="1" t="s">
        <v>5886</v>
      </c>
    </row>
    <row r="3152" spans="1:7" x14ac:dyDescent="0.25">
      <c r="A3152" s="1" t="s">
        <v>109</v>
      </c>
      <c r="B3152" s="1" t="s">
        <v>1061</v>
      </c>
      <c r="C3152" s="1" t="s">
        <v>9856</v>
      </c>
      <c r="D3152" s="1" t="s">
        <v>9857</v>
      </c>
      <c r="E3152" s="1" t="s">
        <v>9858</v>
      </c>
      <c r="F3152">
        <v>1</v>
      </c>
      <c r="G3152" s="1" t="s">
        <v>5886</v>
      </c>
    </row>
    <row r="3153" spans="1:7" x14ac:dyDescent="0.25">
      <c r="A3153" s="1" t="s">
        <v>3082</v>
      </c>
      <c r="B3153" s="1" t="s">
        <v>7045</v>
      </c>
      <c r="C3153" s="1" t="s">
        <v>9859</v>
      </c>
      <c r="D3153" s="1" t="s">
        <v>9860</v>
      </c>
      <c r="E3153" s="1" t="s">
        <v>9861</v>
      </c>
      <c r="F3153">
        <v>1</v>
      </c>
      <c r="G3153" s="1" t="s">
        <v>5886</v>
      </c>
    </row>
    <row r="3154" spans="1:7" x14ac:dyDescent="0.25">
      <c r="A3154" s="1" t="s">
        <v>49</v>
      </c>
      <c r="B3154" s="1" t="s">
        <v>1764</v>
      </c>
      <c r="C3154" s="1" t="s">
        <v>9862</v>
      </c>
      <c r="D3154" s="1" t="s">
        <v>9863</v>
      </c>
      <c r="E3154" s="1" t="s">
        <v>9864</v>
      </c>
      <c r="F3154">
        <v>1</v>
      </c>
      <c r="G3154" s="1" t="s">
        <v>5886</v>
      </c>
    </row>
    <row r="3155" spans="1:7" x14ac:dyDescent="0.25">
      <c r="A3155" s="1" t="s">
        <v>49</v>
      </c>
      <c r="B3155" s="1" t="s">
        <v>1764</v>
      </c>
      <c r="C3155" s="1" t="s">
        <v>9862</v>
      </c>
      <c r="D3155" s="1" t="s">
        <v>9863</v>
      </c>
      <c r="E3155" s="1" t="s">
        <v>9864</v>
      </c>
      <c r="F3155">
        <v>1</v>
      </c>
      <c r="G3155" s="1" t="s">
        <v>5886</v>
      </c>
    </row>
    <row r="3156" spans="1:7" x14ac:dyDescent="0.25">
      <c r="A3156" s="1" t="s">
        <v>49</v>
      </c>
      <c r="B3156" s="1" t="s">
        <v>2504</v>
      </c>
      <c r="C3156" s="1" t="s">
        <v>9865</v>
      </c>
      <c r="D3156" s="1" t="s">
        <v>9866</v>
      </c>
      <c r="E3156" s="1" t="s">
        <v>9867</v>
      </c>
      <c r="F3156">
        <v>1</v>
      </c>
      <c r="G3156" s="1" t="s">
        <v>5886</v>
      </c>
    </row>
    <row r="3157" spans="1:7" x14ac:dyDescent="0.25">
      <c r="A3157" s="1" t="s">
        <v>7</v>
      </c>
      <c r="B3157" s="1" t="s">
        <v>10</v>
      </c>
      <c r="C3157" s="1" t="s">
        <v>8159</v>
      </c>
      <c r="D3157" s="1" t="s">
        <v>8160</v>
      </c>
      <c r="E3157" s="1" t="s">
        <v>9868</v>
      </c>
      <c r="F3157">
        <v>1</v>
      </c>
      <c r="G3157" s="1" t="s">
        <v>5886</v>
      </c>
    </row>
    <row r="3158" spans="1:7" x14ac:dyDescent="0.25">
      <c r="A3158" s="1" t="s">
        <v>7</v>
      </c>
      <c r="B3158" s="1" t="s">
        <v>4301</v>
      </c>
      <c r="C3158" s="1" t="s">
        <v>9869</v>
      </c>
      <c r="D3158" s="1" t="s">
        <v>9870</v>
      </c>
      <c r="E3158" s="1" t="s">
        <v>9871</v>
      </c>
      <c r="F3158">
        <v>1</v>
      </c>
      <c r="G3158" s="1" t="s">
        <v>5886</v>
      </c>
    </row>
    <row r="3159" spans="1:7" x14ac:dyDescent="0.25">
      <c r="A3159" s="1" t="s">
        <v>7</v>
      </c>
      <c r="B3159" s="1" t="s">
        <v>2794</v>
      </c>
      <c r="C3159" s="1" t="s">
        <v>9872</v>
      </c>
      <c r="D3159" s="1" t="s">
        <v>9873</v>
      </c>
      <c r="E3159" s="1" t="s">
        <v>9874</v>
      </c>
      <c r="F3159">
        <v>1</v>
      </c>
      <c r="G3159" s="1" t="s">
        <v>5886</v>
      </c>
    </row>
    <row r="3160" spans="1:7" x14ac:dyDescent="0.25">
      <c r="A3160" s="1" t="s">
        <v>7</v>
      </c>
      <c r="B3160" s="1" t="s">
        <v>10</v>
      </c>
      <c r="C3160" s="1" t="s">
        <v>8159</v>
      </c>
      <c r="D3160" s="1" t="s">
        <v>8160</v>
      </c>
      <c r="E3160" s="1" t="s">
        <v>9868</v>
      </c>
      <c r="F3160">
        <v>1</v>
      </c>
      <c r="G3160" s="1" t="s">
        <v>5886</v>
      </c>
    </row>
    <row r="3161" spans="1:7" x14ac:dyDescent="0.25">
      <c r="A3161" s="1" t="s">
        <v>49</v>
      </c>
      <c r="B3161" s="1" t="s">
        <v>2504</v>
      </c>
      <c r="C3161" s="1" t="s">
        <v>9875</v>
      </c>
      <c r="D3161" s="1" t="s">
        <v>9876</v>
      </c>
      <c r="E3161" s="1" t="s">
        <v>9877</v>
      </c>
      <c r="F3161">
        <v>1</v>
      </c>
      <c r="G3161" s="1" t="s">
        <v>5886</v>
      </c>
    </row>
    <row r="3162" spans="1:7" x14ac:dyDescent="0.25">
      <c r="A3162" s="1" t="s">
        <v>49</v>
      </c>
      <c r="B3162" s="1" t="s">
        <v>2260</v>
      </c>
      <c r="C3162" s="1" t="s">
        <v>9878</v>
      </c>
      <c r="D3162" s="1" t="s">
        <v>9879</v>
      </c>
      <c r="E3162" s="1" t="s">
        <v>9880</v>
      </c>
      <c r="F3162">
        <v>1</v>
      </c>
      <c r="G3162" s="1" t="s">
        <v>5886</v>
      </c>
    </row>
    <row r="3163" spans="1:7" x14ac:dyDescent="0.25">
      <c r="A3163" s="1" t="s">
        <v>49</v>
      </c>
      <c r="B3163" s="1" t="s">
        <v>3238</v>
      </c>
      <c r="C3163" s="1" t="s">
        <v>9881</v>
      </c>
      <c r="D3163" s="1" t="s">
        <v>9882</v>
      </c>
      <c r="E3163" s="1" t="s">
        <v>9883</v>
      </c>
      <c r="F3163">
        <v>1</v>
      </c>
      <c r="G3163" s="1" t="s">
        <v>5886</v>
      </c>
    </row>
    <row r="3164" spans="1:7" x14ac:dyDescent="0.25">
      <c r="A3164" s="1" t="s">
        <v>7</v>
      </c>
      <c r="B3164" s="1" t="s">
        <v>6132</v>
      </c>
      <c r="C3164" s="1" t="s">
        <v>9884</v>
      </c>
      <c r="D3164" s="1" t="s">
        <v>9885</v>
      </c>
      <c r="E3164" s="1" t="s">
        <v>9886</v>
      </c>
      <c r="F3164">
        <v>1</v>
      </c>
      <c r="G3164" s="1" t="s">
        <v>5886</v>
      </c>
    </row>
    <row r="3165" spans="1:7" x14ac:dyDescent="0.25">
      <c r="A3165" s="1" t="s">
        <v>7</v>
      </c>
      <c r="B3165" s="1" t="s">
        <v>1307</v>
      </c>
      <c r="C3165" s="1" t="s">
        <v>9887</v>
      </c>
      <c r="D3165" s="1" t="s">
        <v>9888</v>
      </c>
      <c r="E3165" s="1" t="s">
        <v>9889</v>
      </c>
      <c r="F3165">
        <v>1</v>
      </c>
      <c r="G3165" s="1" t="s">
        <v>5886</v>
      </c>
    </row>
    <row r="3166" spans="1:7" x14ac:dyDescent="0.25">
      <c r="A3166" s="1" t="s">
        <v>49</v>
      </c>
      <c r="B3166" s="1" t="s">
        <v>9115</v>
      </c>
      <c r="C3166" s="1" t="s">
        <v>9891</v>
      </c>
      <c r="D3166" s="1" t="s">
        <v>9892</v>
      </c>
      <c r="E3166" s="1" t="s">
        <v>9893</v>
      </c>
      <c r="F3166">
        <v>1</v>
      </c>
      <c r="G3166" s="1" t="s">
        <v>5886</v>
      </c>
    </row>
    <row r="3167" spans="1:7" x14ac:dyDescent="0.25">
      <c r="A3167" s="1" t="s">
        <v>49</v>
      </c>
      <c r="B3167" s="1" t="s">
        <v>1764</v>
      </c>
      <c r="C3167" s="1" t="s">
        <v>9894</v>
      </c>
      <c r="D3167" s="1" t="s">
        <v>9895</v>
      </c>
      <c r="E3167" s="1" t="s">
        <v>9896</v>
      </c>
      <c r="F3167">
        <v>1</v>
      </c>
      <c r="G3167" s="1" t="s">
        <v>5886</v>
      </c>
    </row>
    <row r="3168" spans="1:7" x14ac:dyDescent="0.25">
      <c r="A3168" s="1" t="s">
        <v>49</v>
      </c>
      <c r="B3168" s="1" t="s">
        <v>1764</v>
      </c>
      <c r="C3168" s="1" t="s">
        <v>9894</v>
      </c>
      <c r="D3168" s="1" t="s">
        <v>9895</v>
      </c>
      <c r="E3168" s="1" t="s">
        <v>9896</v>
      </c>
      <c r="F3168">
        <v>1</v>
      </c>
      <c r="G3168" s="1" t="s">
        <v>5886</v>
      </c>
    </row>
    <row r="3169" spans="1:7" x14ac:dyDescent="0.25">
      <c r="A3169" s="1" t="s">
        <v>7</v>
      </c>
      <c r="B3169" s="1" t="s">
        <v>1175</v>
      </c>
      <c r="C3169" s="1" t="s">
        <v>9897</v>
      </c>
      <c r="D3169" s="1" t="s">
        <v>9898</v>
      </c>
      <c r="E3169" s="1" t="s">
        <v>9899</v>
      </c>
      <c r="F3169">
        <v>1</v>
      </c>
      <c r="G3169" s="1" t="s">
        <v>5886</v>
      </c>
    </row>
    <row r="3170" spans="1:7" x14ac:dyDescent="0.25">
      <c r="A3170" s="1" t="s">
        <v>7</v>
      </c>
      <c r="B3170" s="1" t="s">
        <v>1139</v>
      </c>
      <c r="C3170" s="1" t="s">
        <v>9900</v>
      </c>
      <c r="D3170" s="1" t="s">
        <v>9901</v>
      </c>
      <c r="E3170" s="1" t="s">
        <v>9902</v>
      </c>
      <c r="F3170">
        <v>1</v>
      </c>
      <c r="G3170" s="1" t="s">
        <v>5886</v>
      </c>
    </row>
    <row r="3171" spans="1:7" x14ac:dyDescent="0.25">
      <c r="A3171" s="1" t="s">
        <v>3082</v>
      </c>
      <c r="B3171" s="1" t="s">
        <v>7555</v>
      </c>
      <c r="C3171" s="1" t="s">
        <v>9903</v>
      </c>
      <c r="D3171" s="1" t="s">
        <v>9904</v>
      </c>
      <c r="E3171" s="1" t="s">
        <v>9905</v>
      </c>
      <c r="F3171">
        <v>1</v>
      </c>
      <c r="G3171" s="1" t="s">
        <v>5886</v>
      </c>
    </row>
    <row r="3172" spans="1:7" x14ac:dyDescent="0.25">
      <c r="A3172" s="1" t="s">
        <v>7</v>
      </c>
      <c r="B3172" s="1" t="s">
        <v>10</v>
      </c>
      <c r="C3172" s="1" t="s">
        <v>8159</v>
      </c>
      <c r="D3172" s="1" t="s">
        <v>8160</v>
      </c>
      <c r="E3172" s="1" t="s">
        <v>9868</v>
      </c>
      <c r="F3172">
        <v>1</v>
      </c>
      <c r="G3172" s="1" t="s">
        <v>5886</v>
      </c>
    </row>
    <row r="3173" spans="1:7" x14ac:dyDescent="0.25">
      <c r="A3173" s="1" t="s">
        <v>7</v>
      </c>
      <c r="B3173" s="1" t="s">
        <v>745</v>
      </c>
      <c r="C3173" s="1" t="s">
        <v>9906</v>
      </c>
      <c r="D3173" s="1" t="s">
        <v>9907</v>
      </c>
      <c r="E3173" s="1" t="s">
        <v>9908</v>
      </c>
      <c r="F3173">
        <v>1</v>
      </c>
      <c r="G3173" s="1" t="s">
        <v>5886</v>
      </c>
    </row>
    <row r="3174" spans="1:7" x14ac:dyDescent="0.25">
      <c r="A3174" s="1" t="s">
        <v>7</v>
      </c>
      <c r="B3174" s="1" t="s">
        <v>10</v>
      </c>
      <c r="C3174" s="1" t="s">
        <v>9909</v>
      </c>
      <c r="D3174" s="1" t="s">
        <v>9910</v>
      </c>
      <c r="E3174" s="1" t="s">
        <v>9911</v>
      </c>
      <c r="F3174">
        <v>1</v>
      </c>
      <c r="G3174" s="1" t="s">
        <v>5886</v>
      </c>
    </row>
    <row r="3175" spans="1:7" x14ac:dyDescent="0.25">
      <c r="A3175" s="1" t="s">
        <v>7</v>
      </c>
      <c r="B3175" s="1" t="s">
        <v>7385</v>
      </c>
      <c r="C3175" s="1" t="s">
        <v>9912</v>
      </c>
      <c r="D3175" s="1" t="s">
        <v>9913</v>
      </c>
      <c r="E3175" s="1" t="s">
        <v>9914</v>
      </c>
      <c r="F3175">
        <v>1</v>
      </c>
      <c r="G3175" s="1" t="s">
        <v>5886</v>
      </c>
    </row>
    <row r="3176" spans="1:7" x14ac:dyDescent="0.25">
      <c r="A3176" s="1" t="s">
        <v>109</v>
      </c>
      <c r="B3176" s="1" t="s">
        <v>970</v>
      </c>
      <c r="C3176" s="1" t="s">
        <v>9915</v>
      </c>
      <c r="D3176" s="1" t="s">
        <v>9916</v>
      </c>
      <c r="E3176" s="1" t="s">
        <v>9917</v>
      </c>
      <c r="F3176">
        <v>1</v>
      </c>
      <c r="G3176" s="1" t="s">
        <v>4796</v>
      </c>
    </row>
    <row r="3177" spans="1:7" x14ac:dyDescent="0.25">
      <c r="A3177" s="1" t="s">
        <v>109</v>
      </c>
      <c r="B3177" s="1" t="s">
        <v>970</v>
      </c>
      <c r="C3177" s="1" t="s">
        <v>9918</v>
      </c>
      <c r="D3177" s="1" t="s">
        <v>9919</v>
      </c>
      <c r="E3177" s="1" t="s">
        <v>9920</v>
      </c>
      <c r="F3177">
        <v>1</v>
      </c>
      <c r="G3177" s="1" t="s">
        <v>4796</v>
      </c>
    </row>
    <row r="3178" spans="1:7" x14ac:dyDescent="0.25">
      <c r="A3178" s="1" t="s">
        <v>103</v>
      </c>
      <c r="B3178" s="1" t="s">
        <v>2887</v>
      </c>
      <c r="C3178" s="1" t="s">
        <v>9922</v>
      </c>
      <c r="D3178" s="1" t="s">
        <v>9923</v>
      </c>
      <c r="E3178" s="1" t="s">
        <v>9924</v>
      </c>
      <c r="F3178">
        <v>1</v>
      </c>
      <c r="G3178" s="1" t="s">
        <v>4796</v>
      </c>
    </row>
    <row r="3179" spans="1:7" x14ac:dyDescent="0.25">
      <c r="A3179" s="1" t="s">
        <v>49</v>
      </c>
      <c r="B3179" s="1" t="s">
        <v>2504</v>
      </c>
      <c r="C3179" s="1" t="s">
        <v>9925</v>
      </c>
      <c r="D3179" s="1" t="s">
        <v>9926</v>
      </c>
      <c r="E3179" s="1" t="s">
        <v>9927</v>
      </c>
      <c r="F3179">
        <v>1</v>
      </c>
      <c r="G3179" s="1" t="s">
        <v>4796</v>
      </c>
    </row>
    <row r="3180" spans="1:7" x14ac:dyDescent="0.25">
      <c r="A3180" s="1" t="s">
        <v>49</v>
      </c>
      <c r="B3180" s="1" t="s">
        <v>1764</v>
      </c>
      <c r="C3180" s="1" t="s">
        <v>9929</v>
      </c>
      <c r="D3180" s="1" t="s">
        <v>9930</v>
      </c>
      <c r="E3180" s="1" t="s">
        <v>9931</v>
      </c>
      <c r="F3180">
        <v>1</v>
      </c>
      <c r="G3180" s="1" t="s">
        <v>4796</v>
      </c>
    </row>
    <row r="3181" spans="1:7" x14ac:dyDescent="0.25">
      <c r="A3181" s="1" t="s">
        <v>49</v>
      </c>
      <c r="B3181" s="1" t="s">
        <v>2504</v>
      </c>
      <c r="C3181" s="1" t="s">
        <v>9932</v>
      </c>
      <c r="D3181" s="1" t="s">
        <v>9933</v>
      </c>
      <c r="E3181" s="1" t="s">
        <v>9934</v>
      </c>
      <c r="F3181">
        <v>1</v>
      </c>
      <c r="G3181" s="1" t="s">
        <v>4796</v>
      </c>
    </row>
    <row r="3182" spans="1:7" x14ac:dyDescent="0.25">
      <c r="A3182" s="1" t="s">
        <v>49</v>
      </c>
      <c r="B3182" s="1" t="s">
        <v>2504</v>
      </c>
      <c r="C3182" s="1" t="s">
        <v>9935</v>
      </c>
      <c r="D3182" s="1" t="s">
        <v>9936</v>
      </c>
      <c r="E3182" s="1" t="s">
        <v>9937</v>
      </c>
      <c r="F3182">
        <v>1</v>
      </c>
      <c r="G3182" s="1" t="s">
        <v>4796</v>
      </c>
    </row>
    <row r="3183" spans="1:7" x14ac:dyDescent="0.25">
      <c r="A3183" s="1" t="s">
        <v>49</v>
      </c>
      <c r="B3183" s="1" t="s">
        <v>2504</v>
      </c>
      <c r="C3183" s="1" t="s">
        <v>8903</v>
      </c>
      <c r="D3183" s="1" t="s">
        <v>8904</v>
      </c>
      <c r="E3183" s="1" t="s">
        <v>9938</v>
      </c>
      <c r="F3183">
        <v>1</v>
      </c>
      <c r="G3183" s="1" t="s">
        <v>4796</v>
      </c>
    </row>
    <row r="3184" spans="1:7" x14ac:dyDescent="0.25">
      <c r="A3184" s="1" t="s">
        <v>49</v>
      </c>
      <c r="B3184" s="1" t="s">
        <v>2504</v>
      </c>
      <c r="C3184" s="1" t="s">
        <v>8903</v>
      </c>
      <c r="D3184" s="1" t="s">
        <v>8904</v>
      </c>
      <c r="E3184" s="1" t="s">
        <v>9938</v>
      </c>
      <c r="F3184">
        <v>1</v>
      </c>
      <c r="G3184" s="1" t="s">
        <v>4796</v>
      </c>
    </row>
    <row r="3185" spans="1:7" x14ac:dyDescent="0.25">
      <c r="A3185" s="1" t="s">
        <v>7</v>
      </c>
      <c r="B3185" s="1" t="s">
        <v>1871</v>
      </c>
      <c r="C3185" s="1" t="s">
        <v>9939</v>
      </c>
      <c r="D3185" s="1" t="s">
        <v>10</v>
      </c>
      <c r="E3185" s="1" t="s">
        <v>9940</v>
      </c>
      <c r="F3185">
        <v>1</v>
      </c>
      <c r="G3185" s="1" t="s">
        <v>9941</v>
      </c>
    </row>
    <row r="3186" spans="1:7" x14ac:dyDescent="0.25">
      <c r="A3186" s="1" t="s">
        <v>7</v>
      </c>
      <c r="B3186" s="1" t="s">
        <v>10</v>
      </c>
      <c r="C3186" s="1" t="s">
        <v>9942</v>
      </c>
      <c r="D3186" s="1" t="s">
        <v>10</v>
      </c>
      <c r="E3186" s="1" t="s">
        <v>9943</v>
      </c>
      <c r="F3186">
        <v>1</v>
      </c>
      <c r="G3186" s="1" t="s">
        <v>9941</v>
      </c>
    </row>
    <row r="3187" spans="1:7" x14ac:dyDescent="0.25">
      <c r="A3187" s="1" t="s">
        <v>3082</v>
      </c>
      <c r="B3187" s="1" t="s">
        <v>10</v>
      </c>
      <c r="C3187" s="1" t="s">
        <v>9944</v>
      </c>
      <c r="D3187" s="1" t="s">
        <v>9945</v>
      </c>
      <c r="E3187" s="1" t="s">
        <v>9946</v>
      </c>
      <c r="F3187">
        <v>1</v>
      </c>
      <c r="G3187" s="1" t="s">
        <v>9947</v>
      </c>
    </row>
    <row r="3188" spans="1:7" x14ac:dyDescent="0.25">
      <c r="A3188" s="1" t="s">
        <v>19</v>
      </c>
      <c r="B3188" s="1" t="s">
        <v>3008</v>
      </c>
      <c r="C3188" s="1" t="s">
        <v>9948</v>
      </c>
      <c r="D3188" s="1" t="s">
        <v>9949</v>
      </c>
      <c r="E3188" s="1" t="s">
        <v>9950</v>
      </c>
      <c r="F3188">
        <v>1</v>
      </c>
      <c r="G3188" s="1" t="s">
        <v>9326</v>
      </c>
    </row>
    <row r="3189" spans="1:7" x14ac:dyDescent="0.25">
      <c r="A3189" s="1" t="s">
        <v>103</v>
      </c>
      <c r="B3189" s="1" t="s">
        <v>3698</v>
      </c>
      <c r="C3189" s="1" t="s">
        <v>9952</v>
      </c>
      <c r="D3189" s="1" t="s">
        <v>9953</v>
      </c>
      <c r="E3189" s="1" t="s">
        <v>9954</v>
      </c>
      <c r="F3189">
        <v>1</v>
      </c>
      <c r="G3189" s="1" t="s">
        <v>8273</v>
      </c>
    </row>
    <row r="3190" spans="1:7" x14ac:dyDescent="0.25">
      <c r="A3190" s="1" t="s">
        <v>109</v>
      </c>
      <c r="B3190" s="1" t="s">
        <v>9955</v>
      </c>
      <c r="C3190" s="1" t="s">
        <v>9956</v>
      </c>
      <c r="D3190" s="1" t="s">
        <v>9957</v>
      </c>
      <c r="E3190" s="1" t="s">
        <v>9958</v>
      </c>
      <c r="F3190">
        <v>1</v>
      </c>
      <c r="G3190" s="1" t="s">
        <v>8273</v>
      </c>
    </row>
    <row r="3191" spans="1:7" x14ac:dyDescent="0.25">
      <c r="A3191" s="1" t="s">
        <v>109</v>
      </c>
      <c r="B3191" s="1" t="s">
        <v>9955</v>
      </c>
      <c r="C3191" s="1" t="s">
        <v>9959</v>
      </c>
      <c r="D3191" s="1" t="s">
        <v>9960</v>
      </c>
      <c r="E3191" s="1" t="s">
        <v>9961</v>
      </c>
      <c r="F3191">
        <v>1</v>
      </c>
      <c r="G3191" s="1" t="s">
        <v>8273</v>
      </c>
    </row>
    <row r="3192" spans="1:7" x14ac:dyDescent="0.25">
      <c r="A3192" s="1" t="s">
        <v>3082</v>
      </c>
      <c r="B3192" s="1" t="s">
        <v>9962</v>
      </c>
      <c r="C3192" s="1" t="s">
        <v>9963</v>
      </c>
      <c r="D3192" s="1" t="s">
        <v>9964</v>
      </c>
      <c r="E3192" s="1" t="s">
        <v>9965</v>
      </c>
      <c r="F3192">
        <v>1</v>
      </c>
      <c r="G3192" s="1" t="s">
        <v>8273</v>
      </c>
    </row>
    <row r="3193" spans="1:7" x14ac:dyDescent="0.25">
      <c r="A3193" s="1" t="s">
        <v>49</v>
      </c>
      <c r="B3193" s="1" t="s">
        <v>1764</v>
      </c>
      <c r="C3193" s="1" t="s">
        <v>8504</v>
      </c>
      <c r="D3193" s="1" t="s">
        <v>8505</v>
      </c>
      <c r="E3193" s="1" t="s">
        <v>9966</v>
      </c>
      <c r="F3193">
        <v>1</v>
      </c>
      <c r="G3193" s="1" t="s">
        <v>8273</v>
      </c>
    </row>
    <row r="3194" spans="1:7" x14ac:dyDescent="0.25">
      <c r="A3194" s="1" t="s">
        <v>3082</v>
      </c>
      <c r="B3194" s="1" t="s">
        <v>3436</v>
      </c>
      <c r="C3194" s="1" t="s">
        <v>9967</v>
      </c>
      <c r="D3194" s="1" t="s">
        <v>9968</v>
      </c>
      <c r="E3194" s="1" t="s">
        <v>9969</v>
      </c>
      <c r="F3194">
        <v>1</v>
      </c>
      <c r="G3194" s="1" t="s">
        <v>9624</v>
      </c>
    </row>
    <row r="3195" spans="1:7" x14ac:dyDescent="0.25">
      <c r="A3195" s="1" t="s">
        <v>3082</v>
      </c>
      <c r="B3195" s="1" t="s">
        <v>7045</v>
      </c>
      <c r="C3195" s="1" t="s">
        <v>9970</v>
      </c>
      <c r="D3195" s="1" t="s">
        <v>9971</v>
      </c>
      <c r="E3195" s="1" t="s">
        <v>9972</v>
      </c>
      <c r="F3195">
        <v>1</v>
      </c>
      <c r="G3195" s="1" t="s">
        <v>9973</v>
      </c>
    </row>
    <row r="3196" spans="1:7" x14ac:dyDescent="0.25">
      <c r="A3196" s="1" t="s">
        <v>103</v>
      </c>
      <c r="B3196" s="1" t="s">
        <v>2020</v>
      </c>
      <c r="C3196" s="1" t="s">
        <v>9974</v>
      </c>
      <c r="D3196" s="1" t="s">
        <v>9975</v>
      </c>
      <c r="E3196" s="1" t="s">
        <v>9976</v>
      </c>
      <c r="F3196">
        <v>1</v>
      </c>
      <c r="G3196" s="1" t="s">
        <v>9973</v>
      </c>
    </row>
    <row r="3197" spans="1:7" x14ac:dyDescent="0.25">
      <c r="A3197" s="1" t="s">
        <v>103</v>
      </c>
      <c r="B3197" s="1" t="s">
        <v>2020</v>
      </c>
      <c r="C3197" s="1" t="s">
        <v>9974</v>
      </c>
      <c r="D3197" s="1" t="s">
        <v>9975</v>
      </c>
      <c r="E3197" s="1" t="s">
        <v>9976</v>
      </c>
      <c r="F3197">
        <v>1</v>
      </c>
      <c r="G3197" s="1" t="s">
        <v>9973</v>
      </c>
    </row>
    <row r="3198" spans="1:7" x14ac:dyDescent="0.25">
      <c r="A3198" s="1" t="s">
        <v>109</v>
      </c>
      <c r="B3198" s="1" t="s">
        <v>236</v>
      </c>
      <c r="C3198" s="1" t="s">
        <v>9700</v>
      </c>
      <c r="D3198" s="1" t="s">
        <v>9701</v>
      </c>
      <c r="E3198" s="1" t="s">
        <v>9977</v>
      </c>
      <c r="F3198">
        <v>1</v>
      </c>
      <c r="G3198" s="1" t="s">
        <v>5648</v>
      </c>
    </row>
    <row r="3199" spans="1:7" x14ac:dyDescent="0.25">
      <c r="A3199" s="1" t="s">
        <v>3082</v>
      </c>
      <c r="B3199" s="1" t="s">
        <v>3436</v>
      </c>
      <c r="C3199" s="1" t="s">
        <v>9978</v>
      </c>
      <c r="D3199" s="1" t="s">
        <v>9979</v>
      </c>
      <c r="E3199" s="1" t="s">
        <v>9980</v>
      </c>
      <c r="F3199">
        <v>1</v>
      </c>
      <c r="G3199" s="1" t="s">
        <v>9981</v>
      </c>
    </row>
    <row r="3200" spans="1:7" x14ac:dyDescent="0.25">
      <c r="A3200" s="1" t="s">
        <v>109</v>
      </c>
      <c r="B3200" s="1" t="s">
        <v>10</v>
      </c>
      <c r="C3200" s="1" t="s">
        <v>9982</v>
      </c>
      <c r="D3200" s="1" t="s">
        <v>10</v>
      </c>
      <c r="E3200" s="1" t="s">
        <v>9983</v>
      </c>
      <c r="F3200">
        <v>1</v>
      </c>
      <c r="G3200" s="1" t="s">
        <v>6251</v>
      </c>
    </row>
    <row r="3201" spans="1:7" x14ac:dyDescent="0.25">
      <c r="A3201" s="1" t="s">
        <v>7</v>
      </c>
      <c r="B3201" s="1" t="s">
        <v>10</v>
      </c>
      <c r="C3201" s="1" t="s">
        <v>9984</v>
      </c>
      <c r="D3201" s="1" t="s">
        <v>9985</v>
      </c>
      <c r="E3201" s="1" t="s">
        <v>9986</v>
      </c>
      <c r="F3201">
        <v>1</v>
      </c>
      <c r="G3201" s="1" t="s">
        <v>6251</v>
      </c>
    </row>
    <row r="3202" spans="1:7" x14ac:dyDescent="0.25">
      <c r="A3202" s="1" t="s">
        <v>7</v>
      </c>
      <c r="B3202" s="1" t="s">
        <v>10</v>
      </c>
      <c r="C3202" s="1" t="s">
        <v>9987</v>
      </c>
      <c r="D3202" s="1" t="s">
        <v>9988</v>
      </c>
      <c r="E3202" s="1" t="s">
        <v>9989</v>
      </c>
      <c r="F3202">
        <v>1</v>
      </c>
      <c r="G3202" s="1" t="s">
        <v>9990</v>
      </c>
    </row>
    <row r="3203" spans="1:7" x14ac:dyDescent="0.25">
      <c r="A3203" s="1" t="s">
        <v>3082</v>
      </c>
      <c r="B3203" s="1" t="s">
        <v>3827</v>
      </c>
      <c r="C3203" s="1" t="s">
        <v>9991</v>
      </c>
      <c r="D3203" s="1" t="s">
        <v>9992</v>
      </c>
      <c r="E3203" s="1" t="s">
        <v>9993</v>
      </c>
      <c r="F3203">
        <v>1</v>
      </c>
      <c r="G3203" s="1" t="s">
        <v>9994</v>
      </c>
    </row>
    <row r="3204" spans="1:7" x14ac:dyDescent="0.25">
      <c r="A3204" s="1" t="s">
        <v>3082</v>
      </c>
      <c r="B3204" s="1" t="s">
        <v>3083</v>
      </c>
      <c r="C3204" s="1" t="s">
        <v>9995</v>
      </c>
      <c r="D3204" s="1" t="s">
        <v>9996</v>
      </c>
      <c r="E3204" s="1" t="s">
        <v>9997</v>
      </c>
      <c r="F3204">
        <v>1</v>
      </c>
      <c r="G3204" s="1" t="s">
        <v>7115</v>
      </c>
    </row>
    <row r="3205" spans="1:7" x14ac:dyDescent="0.25">
      <c r="A3205" s="1" t="s">
        <v>103</v>
      </c>
      <c r="B3205" s="1" t="s">
        <v>10</v>
      </c>
      <c r="C3205" s="1" t="s">
        <v>9998</v>
      </c>
      <c r="D3205" s="1" t="s">
        <v>9999</v>
      </c>
      <c r="E3205" s="1" t="s">
        <v>10000</v>
      </c>
      <c r="F3205">
        <v>1</v>
      </c>
      <c r="G3205" s="1" t="s">
        <v>4990</v>
      </c>
    </row>
    <row r="3206" spans="1:7" x14ac:dyDescent="0.25">
      <c r="A3206" s="1" t="s">
        <v>3082</v>
      </c>
      <c r="B3206" s="1" t="s">
        <v>3083</v>
      </c>
      <c r="C3206" s="1" t="s">
        <v>10001</v>
      </c>
      <c r="D3206" s="1" t="s">
        <v>10002</v>
      </c>
      <c r="E3206" s="1" t="s">
        <v>10003</v>
      </c>
      <c r="F3206">
        <v>1</v>
      </c>
      <c r="G3206" s="1" t="s">
        <v>10004</v>
      </c>
    </row>
    <row r="3207" spans="1:7" x14ac:dyDescent="0.25">
      <c r="A3207" s="1" t="s">
        <v>109</v>
      </c>
      <c r="B3207" s="1" t="s">
        <v>3436</v>
      </c>
      <c r="C3207" s="1" t="s">
        <v>10005</v>
      </c>
      <c r="D3207" s="1" t="s">
        <v>10006</v>
      </c>
      <c r="E3207" s="1" t="s">
        <v>10007</v>
      </c>
      <c r="F3207">
        <v>1</v>
      </c>
      <c r="G3207" s="1" t="s">
        <v>3880</v>
      </c>
    </row>
    <row r="3208" spans="1:7" x14ac:dyDescent="0.25">
      <c r="A3208" s="1" t="s">
        <v>3082</v>
      </c>
      <c r="B3208" s="1" t="s">
        <v>10</v>
      </c>
      <c r="C3208" s="1" t="s">
        <v>10008</v>
      </c>
      <c r="D3208" s="1" t="s">
        <v>10009</v>
      </c>
      <c r="E3208" s="1" t="s">
        <v>10010</v>
      </c>
      <c r="F3208">
        <v>1</v>
      </c>
      <c r="G3208" s="1" t="s">
        <v>10011</v>
      </c>
    </row>
    <row r="3209" spans="1:7" x14ac:dyDescent="0.25">
      <c r="A3209" s="1" t="s">
        <v>49</v>
      </c>
      <c r="B3209" s="1" t="s">
        <v>5766</v>
      </c>
      <c r="C3209" s="1" t="s">
        <v>10012</v>
      </c>
      <c r="D3209" s="1" t="s">
        <v>10013</v>
      </c>
      <c r="E3209" s="1" t="s">
        <v>10014</v>
      </c>
      <c r="F3209">
        <v>1</v>
      </c>
      <c r="G3209" s="1" t="s">
        <v>10015</v>
      </c>
    </row>
    <row r="3210" spans="1:7" x14ac:dyDescent="0.25">
      <c r="A3210" s="1" t="s">
        <v>103</v>
      </c>
      <c r="B3210" s="1" t="s">
        <v>10</v>
      </c>
      <c r="C3210" s="1" t="s">
        <v>10016</v>
      </c>
      <c r="D3210" s="1" t="s">
        <v>10017</v>
      </c>
      <c r="E3210" s="1" t="s">
        <v>10018</v>
      </c>
      <c r="F3210">
        <v>1</v>
      </c>
      <c r="G3210" s="1" t="s">
        <v>6663</v>
      </c>
    </row>
    <row r="3211" spans="1:7" x14ac:dyDescent="0.25">
      <c r="A3211" s="1" t="s">
        <v>103</v>
      </c>
      <c r="B3211" s="1" t="s">
        <v>5590</v>
      </c>
      <c r="C3211" s="1" t="s">
        <v>10019</v>
      </c>
      <c r="D3211" s="1" t="s">
        <v>10020</v>
      </c>
      <c r="E3211" s="1" t="s">
        <v>10021</v>
      </c>
      <c r="F3211">
        <v>1</v>
      </c>
      <c r="G3211" s="1" t="s">
        <v>6663</v>
      </c>
    </row>
    <row r="3212" spans="1:7" x14ac:dyDescent="0.25">
      <c r="A3212" s="1" t="s">
        <v>49</v>
      </c>
      <c r="B3212" s="1" t="s">
        <v>10</v>
      </c>
      <c r="C3212" s="1" t="s">
        <v>10022</v>
      </c>
      <c r="D3212" s="1" t="s">
        <v>10</v>
      </c>
      <c r="E3212" s="1" t="s">
        <v>10023</v>
      </c>
      <c r="F3212">
        <v>1</v>
      </c>
      <c r="G3212" s="1" t="s">
        <v>10024</v>
      </c>
    </row>
    <row r="3213" spans="1:7" x14ac:dyDescent="0.25">
      <c r="A3213" s="1" t="s">
        <v>7</v>
      </c>
      <c r="B3213" s="1" t="s">
        <v>1871</v>
      </c>
      <c r="C3213" s="1" t="s">
        <v>10025</v>
      </c>
      <c r="D3213" s="1" t="s">
        <v>10026</v>
      </c>
      <c r="E3213" s="1" t="s">
        <v>10027</v>
      </c>
      <c r="F3213">
        <v>1</v>
      </c>
      <c r="G3213" s="1" t="s">
        <v>5093</v>
      </c>
    </row>
    <row r="3214" spans="1:7" x14ac:dyDescent="0.25">
      <c r="A3214" s="1" t="s">
        <v>3082</v>
      </c>
      <c r="B3214" s="1" t="s">
        <v>3827</v>
      </c>
      <c r="C3214" s="1" t="s">
        <v>10028</v>
      </c>
      <c r="D3214" s="1" t="s">
        <v>10029</v>
      </c>
      <c r="E3214" s="1" t="s">
        <v>10030</v>
      </c>
      <c r="F3214">
        <v>1</v>
      </c>
      <c r="G3214" s="1" t="s">
        <v>7472</v>
      </c>
    </row>
    <row r="3215" spans="1:7" x14ac:dyDescent="0.25">
      <c r="A3215" s="1" t="s">
        <v>1717</v>
      </c>
      <c r="B3215" s="1" t="s">
        <v>7686</v>
      </c>
      <c r="C3215" s="1" t="s">
        <v>10031</v>
      </c>
      <c r="D3215" s="1" t="s">
        <v>10032</v>
      </c>
      <c r="E3215" s="1" t="s">
        <v>10033</v>
      </c>
      <c r="F3215">
        <v>1</v>
      </c>
      <c r="G3215" s="1" t="s">
        <v>10034</v>
      </c>
    </row>
    <row r="3216" spans="1:7" x14ac:dyDescent="0.25">
      <c r="A3216" s="1" t="s">
        <v>109</v>
      </c>
      <c r="B3216" s="1" t="s">
        <v>4378</v>
      </c>
      <c r="C3216" s="1" t="s">
        <v>10035</v>
      </c>
      <c r="D3216" s="1" t="s">
        <v>10036</v>
      </c>
      <c r="E3216" s="1" t="s">
        <v>10037</v>
      </c>
      <c r="F3216">
        <v>1</v>
      </c>
      <c r="G3216" s="1" t="s">
        <v>6697</v>
      </c>
    </row>
    <row r="3217" spans="1:7" x14ac:dyDescent="0.25">
      <c r="A3217" s="1" t="s">
        <v>49</v>
      </c>
      <c r="B3217" s="1" t="s">
        <v>5766</v>
      </c>
      <c r="C3217" s="1" t="s">
        <v>10038</v>
      </c>
      <c r="D3217" s="1" t="s">
        <v>10039</v>
      </c>
      <c r="E3217" s="1" t="s">
        <v>10040</v>
      </c>
      <c r="F3217">
        <v>1</v>
      </c>
      <c r="G3217" s="1" t="s">
        <v>6697</v>
      </c>
    </row>
    <row r="3218" spans="1:7" x14ac:dyDescent="0.25">
      <c r="A3218" s="1" t="s">
        <v>7</v>
      </c>
      <c r="B3218" s="1" t="s">
        <v>1175</v>
      </c>
      <c r="C3218" s="1" t="s">
        <v>10041</v>
      </c>
      <c r="D3218" s="1" t="s">
        <v>10042</v>
      </c>
      <c r="E3218" s="1" t="s">
        <v>10043</v>
      </c>
      <c r="F3218">
        <v>1</v>
      </c>
      <c r="G3218" s="1" t="s">
        <v>6697</v>
      </c>
    </row>
    <row r="3219" spans="1:7" x14ac:dyDescent="0.25">
      <c r="A3219" s="1" t="s">
        <v>3082</v>
      </c>
      <c r="B3219" s="1" t="s">
        <v>7555</v>
      </c>
      <c r="C3219" s="1" t="s">
        <v>10044</v>
      </c>
      <c r="D3219" s="1" t="s">
        <v>10045</v>
      </c>
      <c r="E3219" s="1" t="s">
        <v>10046</v>
      </c>
      <c r="F3219">
        <v>1</v>
      </c>
      <c r="G3219" s="1" t="s">
        <v>9353</v>
      </c>
    </row>
    <row r="3220" spans="1:7" x14ac:dyDescent="0.25">
      <c r="A3220" s="1" t="s">
        <v>3082</v>
      </c>
      <c r="B3220" s="1" t="s">
        <v>3827</v>
      </c>
      <c r="C3220" s="1" t="s">
        <v>10047</v>
      </c>
      <c r="D3220" s="1" t="s">
        <v>10048</v>
      </c>
      <c r="E3220" s="1" t="s">
        <v>10049</v>
      </c>
      <c r="F3220">
        <v>1</v>
      </c>
      <c r="G3220" s="1" t="s">
        <v>9353</v>
      </c>
    </row>
    <row r="3221" spans="1:7" x14ac:dyDescent="0.25">
      <c r="A3221" s="1" t="s">
        <v>49</v>
      </c>
      <c r="B3221" s="1" t="s">
        <v>10050</v>
      </c>
      <c r="C3221" s="1" t="s">
        <v>10051</v>
      </c>
      <c r="D3221" s="1" t="s">
        <v>10052</v>
      </c>
      <c r="E3221" s="1" t="s">
        <v>10053</v>
      </c>
      <c r="F3221">
        <v>1</v>
      </c>
      <c r="G3221" s="1" t="s">
        <v>10054</v>
      </c>
    </row>
    <row r="3222" spans="1:7" x14ac:dyDescent="0.25">
      <c r="A3222" s="1" t="s">
        <v>49</v>
      </c>
      <c r="B3222" s="1" t="s">
        <v>2504</v>
      </c>
      <c r="C3222" s="1" t="s">
        <v>10055</v>
      </c>
      <c r="D3222" s="1" t="s">
        <v>10056</v>
      </c>
      <c r="E3222" s="1" t="s">
        <v>10057</v>
      </c>
      <c r="F3222">
        <v>1</v>
      </c>
      <c r="G3222" s="1" t="s">
        <v>10054</v>
      </c>
    </row>
    <row r="3223" spans="1:7" x14ac:dyDescent="0.25">
      <c r="A3223" s="1" t="s">
        <v>7</v>
      </c>
      <c r="B3223" s="1" t="s">
        <v>10</v>
      </c>
      <c r="C3223" s="1" t="s">
        <v>10058</v>
      </c>
      <c r="D3223" s="1" t="s">
        <v>10</v>
      </c>
      <c r="E3223" s="1" t="s">
        <v>10059</v>
      </c>
      <c r="F3223">
        <v>1</v>
      </c>
      <c r="G3223" s="1" t="s">
        <v>10060</v>
      </c>
    </row>
    <row r="3224" spans="1:7" x14ac:dyDescent="0.25">
      <c r="A3224" s="1" t="s">
        <v>49</v>
      </c>
      <c r="B3224" s="1" t="s">
        <v>10</v>
      </c>
      <c r="C3224" s="1" t="s">
        <v>10061</v>
      </c>
      <c r="D3224" s="1" t="s">
        <v>10062</v>
      </c>
      <c r="E3224" s="1" t="s">
        <v>10063</v>
      </c>
      <c r="F3224">
        <v>1</v>
      </c>
      <c r="G3224" s="1" t="s">
        <v>10064</v>
      </c>
    </row>
    <row r="3225" spans="1:7" x14ac:dyDescent="0.25">
      <c r="A3225" s="1" t="s">
        <v>103</v>
      </c>
      <c r="B3225" s="1" t="s">
        <v>10</v>
      </c>
      <c r="C3225" s="1" t="s">
        <v>10065</v>
      </c>
      <c r="D3225" s="1" t="s">
        <v>10</v>
      </c>
      <c r="E3225" s="1" t="s">
        <v>10066</v>
      </c>
      <c r="F3225">
        <v>1</v>
      </c>
      <c r="G3225" s="1" t="s">
        <v>10067</v>
      </c>
    </row>
    <row r="3226" spans="1:7" x14ac:dyDescent="0.25">
      <c r="A3226" s="1" t="s">
        <v>103</v>
      </c>
      <c r="B3226" s="1" t="s">
        <v>10</v>
      </c>
      <c r="C3226" s="1" t="s">
        <v>10068</v>
      </c>
      <c r="D3226" s="1" t="s">
        <v>10</v>
      </c>
      <c r="E3226" s="1" t="s">
        <v>10069</v>
      </c>
      <c r="F3226">
        <v>1</v>
      </c>
      <c r="G3226" s="1" t="s">
        <v>7870</v>
      </c>
    </row>
    <row r="3227" spans="1:7" x14ac:dyDescent="0.25">
      <c r="A3227" s="1" t="s">
        <v>103</v>
      </c>
      <c r="B3227" s="1" t="s">
        <v>5590</v>
      </c>
      <c r="C3227" s="1" t="s">
        <v>10070</v>
      </c>
      <c r="D3227" s="1" t="s">
        <v>10071</v>
      </c>
      <c r="E3227" s="1" t="s">
        <v>10072</v>
      </c>
      <c r="F3227">
        <v>1</v>
      </c>
      <c r="G3227" s="1" t="s">
        <v>10073</v>
      </c>
    </row>
    <row r="3228" spans="1:7" x14ac:dyDescent="0.25">
      <c r="A3228" s="1" t="s">
        <v>109</v>
      </c>
      <c r="B3228" s="1" t="s">
        <v>10</v>
      </c>
      <c r="C3228" s="1" t="s">
        <v>10074</v>
      </c>
      <c r="D3228" s="1" t="s">
        <v>10075</v>
      </c>
      <c r="E3228" s="1" t="s">
        <v>10076</v>
      </c>
      <c r="F3228">
        <v>1</v>
      </c>
      <c r="G3228" s="1" t="s">
        <v>10077</v>
      </c>
    </row>
    <row r="3229" spans="1:7" x14ac:dyDescent="0.25">
      <c r="A3229" s="1" t="s">
        <v>49</v>
      </c>
      <c r="B3229" s="1" t="s">
        <v>2504</v>
      </c>
      <c r="C3229" s="1" t="s">
        <v>10078</v>
      </c>
      <c r="D3229" s="1" t="s">
        <v>10079</v>
      </c>
      <c r="E3229" s="1" t="s">
        <v>10080</v>
      </c>
      <c r="F3229">
        <v>1</v>
      </c>
      <c r="G3229" s="1" t="s">
        <v>9390</v>
      </c>
    </row>
    <row r="3230" spans="1:7" x14ac:dyDescent="0.25">
      <c r="A3230" s="1" t="s">
        <v>19</v>
      </c>
      <c r="B3230" s="1" t="s">
        <v>3008</v>
      </c>
      <c r="C3230" s="1" t="s">
        <v>10081</v>
      </c>
      <c r="D3230" s="1" t="s">
        <v>10082</v>
      </c>
      <c r="E3230" s="1" t="s">
        <v>10083</v>
      </c>
      <c r="F3230">
        <v>1</v>
      </c>
      <c r="G3230" s="1" t="s">
        <v>6094</v>
      </c>
    </row>
    <row r="3231" spans="1:7" x14ac:dyDescent="0.25">
      <c r="A3231" s="1" t="s">
        <v>1717</v>
      </c>
      <c r="B3231" s="1" t="s">
        <v>5546</v>
      </c>
      <c r="C3231" s="1" t="s">
        <v>10084</v>
      </c>
      <c r="D3231" s="1" t="s">
        <v>10085</v>
      </c>
      <c r="E3231" s="1" t="s">
        <v>10086</v>
      </c>
      <c r="F3231">
        <v>1</v>
      </c>
      <c r="G3231" s="1" t="s">
        <v>7979</v>
      </c>
    </row>
    <row r="3232" spans="1:7" x14ac:dyDescent="0.25">
      <c r="A3232" s="1" t="s">
        <v>49</v>
      </c>
      <c r="B3232" s="1" t="s">
        <v>10</v>
      </c>
      <c r="C3232" s="1" t="s">
        <v>10087</v>
      </c>
      <c r="D3232" s="1" t="s">
        <v>10088</v>
      </c>
      <c r="E3232" s="1" t="s">
        <v>10089</v>
      </c>
      <c r="F3232">
        <v>1</v>
      </c>
      <c r="G3232" s="1" t="s">
        <v>7979</v>
      </c>
    </row>
    <row r="3233" spans="1:7" x14ac:dyDescent="0.25">
      <c r="A3233" s="1" t="s">
        <v>7</v>
      </c>
      <c r="B3233" s="1" t="s">
        <v>3297</v>
      </c>
      <c r="C3233" s="1" t="s">
        <v>10091</v>
      </c>
      <c r="D3233" s="1" t="s">
        <v>10092</v>
      </c>
      <c r="E3233" s="1" t="s">
        <v>10093</v>
      </c>
      <c r="F3233">
        <v>1</v>
      </c>
      <c r="G3233" s="1" t="s">
        <v>10094</v>
      </c>
    </row>
    <row r="3234" spans="1:7" x14ac:dyDescent="0.25">
      <c r="A3234" s="1" t="s">
        <v>19</v>
      </c>
      <c r="B3234" s="1" t="s">
        <v>1570</v>
      </c>
      <c r="C3234" s="1" t="s">
        <v>10095</v>
      </c>
      <c r="D3234" s="1" t="s">
        <v>10096</v>
      </c>
      <c r="E3234" s="1" t="s">
        <v>10097</v>
      </c>
      <c r="F3234">
        <v>1</v>
      </c>
      <c r="G3234" s="1" t="s">
        <v>10098</v>
      </c>
    </row>
    <row r="3235" spans="1:7" x14ac:dyDescent="0.25">
      <c r="A3235" s="1" t="s">
        <v>3082</v>
      </c>
      <c r="B3235" s="1" t="s">
        <v>7555</v>
      </c>
      <c r="C3235" s="1" t="s">
        <v>10099</v>
      </c>
      <c r="D3235" s="1" t="s">
        <v>10100</v>
      </c>
      <c r="E3235" s="1" t="s">
        <v>10101</v>
      </c>
      <c r="F3235">
        <v>1</v>
      </c>
      <c r="G3235" s="1" t="s">
        <v>5664</v>
      </c>
    </row>
    <row r="3236" spans="1:7" x14ac:dyDescent="0.25">
      <c r="A3236" s="1" t="s">
        <v>3082</v>
      </c>
      <c r="B3236" s="1" t="s">
        <v>8013</v>
      </c>
      <c r="C3236" s="1" t="s">
        <v>10102</v>
      </c>
      <c r="D3236" s="1" t="s">
        <v>10103</v>
      </c>
      <c r="E3236" s="1" t="s">
        <v>10104</v>
      </c>
      <c r="F3236">
        <v>1</v>
      </c>
      <c r="G3236" s="1" t="s">
        <v>5664</v>
      </c>
    </row>
    <row r="3237" spans="1:7" x14ac:dyDescent="0.25">
      <c r="A3237" s="1" t="s">
        <v>3082</v>
      </c>
      <c r="B3237" s="1" t="s">
        <v>10</v>
      </c>
      <c r="C3237" s="1" t="s">
        <v>10105</v>
      </c>
      <c r="D3237" s="1" t="s">
        <v>10106</v>
      </c>
      <c r="E3237" s="1" t="s">
        <v>10107</v>
      </c>
      <c r="F3237">
        <v>1</v>
      </c>
      <c r="G3237" s="1" t="s">
        <v>6078</v>
      </c>
    </row>
    <row r="3238" spans="1:7" x14ac:dyDescent="0.25">
      <c r="A3238" s="1" t="s">
        <v>109</v>
      </c>
      <c r="B3238" s="1" t="s">
        <v>10108</v>
      </c>
      <c r="C3238" s="1" t="s">
        <v>10109</v>
      </c>
      <c r="D3238" s="1" t="s">
        <v>10110</v>
      </c>
      <c r="E3238" s="1" t="s">
        <v>10111</v>
      </c>
      <c r="F3238">
        <v>1</v>
      </c>
      <c r="G3238" s="1" t="s">
        <v>7181</v>
      </c>
    </row>
    <row r="3239" spans="1:7" x14ac:dyDescent="0.25">
      <c r="A3239" s="1" t="s">
        <v>49</v>
      </c>
      <c r="B3239" s="1" t="s">
        <v>2130</v>
      </c>
      <c r="C3239" s="1" t="s">
        <v>10112</v>
      </c>
      <c r="D3239" s="1" t="s">
        <v>10113</v>
      </c>
      <c r="E3239" s="1" t="s">
        <v>10114</v>
      </c>
      <c r="F3239">
        <v>1</v>
      </c>
      <c r="G3239" s="1" t="s">
        <v>10115</v>
      </c>
    </row>
    <row r="3240" spans="1:7" x14ac:dyDescent="0.25">
      <c r="A3240" s="1" t="s">
        <v>1717</v>
      </c>
      <c r="B3240" s="1" t="s">
        <v>3439</v>
      </c>
      <c r="C3240" s="1" t="s">
        <v>10116</v>
      </c>
      <c r="D3240" s="1" t="s">
        <v>10117</v>
      </c>
      <c r="E3240" s="1" t="s">
        <v>10118</v>
      </c>
      <c r="F3240">
        <v>1</v>
      </c>
      <c r="G3240" s="1" t="s">
        <v>10119</v>
      </c>
    </row>
    <row r="3241" spans="1:7" x14ac:dyDescent="0.25">
      <c r="A3241" s="1" t="s">
        <v>1717</v>
      </c>
      <c r="B3241" s="1" t="s">
        <v>3439</v>
      </c>
      <c r="C3241" s="1" t="s">
        <v>10120</v>
      </c>
      <c r="D3241" s="1" t="s">
        <v>10121</v>
      </c>
      <c r="E3241" s="1" t="s">
        <v>10122</v>
      </c>
      <c r="F3241">
        <v>1</v>
      </c>
      <c r="G3241" s="1" t="s">
        <v>10119</v>
      </c>
    </row>
    <row r="3242" spans="1:7" x14ac:dyDescent="0.25">
      <c r="A3242" s="1" t="s">
        <v>49</v>
      </c>
      <c r="B3242" s="1" t="s">
        <v>2260</v>
      </c>
      <c r="C3242" s="1" t="s">
        <v>10123</v>
      </c>
      <c r="D3242" s="1" t="s">
        <v>10124</v>
      </c>
      <c r="E3242" s="1" t="s">
        <v>10125</v>
      </c>
      <c r="F3242">
        <v>1</v>
      </c>
      <c r="G3242" s="1" t="s">
        <v>7323</v>
      </c>
    </row>
    <row r="3243" spans="1:7" x14ac:dyDescent="0.25">
      <c r="A3243" s="1" t="s">
        <v>526</v>
      </c>
      <c r="B3243" s="1" t="s">
        <v>2742</v>
      </c>
      <c r="C3243" s="1" t="s">
        <v>10126</v>
      </c>
      <c r="D3243" s="1" t="s">
        <v>10</v>
      </c>
      <c r="E3243" s="1" t="s">
        <v>10127</v>
      </c>
      <c r="F3243">
        <v>1</v>
      </c>
      <c r="G3243" s="1" t="s">
        <v>10128</v>
      </c>
    </row>
    <row r="3244" spans="1:7" x14ac:dyDescent="0.25">
      <c r="A3244" s="1" t="s">
        <v>7</v>
      </c>
      <c r="B3244" s="1" t="s">
        <v>10129</v>
      </c>
      <c r="C3244" s="1" t="s">
        <v>10130</v>
      </c>
      <c r="D3244" s="1" t="s">
        <v>10131</v>
      </c>
      <c r="E3244" s="1" t="s">
        <v>10132</v>
      </c>
      <c r="F3244">
        <v>1</v>
      </c>
      <c r="G3244" s="1" t="s">
        <v>10133</v>
      </c>
    </row>
    <row r="3245" spans="1:7" x14ac:dyDescent="0.25">
      <c r="A3245" s="1" t="s">
        <v>4256</v>
      </c>
      <c r="B3245" s="1" t="s">
        <v>6878</v>
      </c>
      <c r="C3245" s="1" t="s">
        <v>10134</v>
      </c>
      <c r="D3245" s="1" t="s">
        <v>10135</v>
      </c>
      <c r="E3245" s="1" t="s">
        <v>10136</v>
      </c>
      <c r="F3245">
        <v>1</v>
      </c>
      <c r="G3245" s="1" t="s">
        <v>10137</v>
      </c>
    </row>
    <row r="3246" spans="1:7" x14ac:dyDescent="0.25">
      <c r="A3246" s="1" t="s">
        <v>4256</v>
      </c>
      <c r="B3246" s="1" t="s">
        <v>6878</v>
      </c>
      <c r="C3246" s="1" t="s">
        <v>10134</v>
      </c>
      <c r="D3246" s="1" t="s">
        <v>10135</v>
      </c>
      <c r="E3246" s="1" t="s">
        <v>10136</v>
      </c>
      <c r="F3246">
        <v>1</v>
      </c>
      <c r="G3246" s="1" t="s">
        <v>10137</v>
      </c>
    </row>
    <row r="3247" spans="1:7" x14ac:dyDescent="0.25">
      <c r="A3247" s="1" t="s">
        <v>7</v>
      </c>
      <c r="B3247" s="1" t="s">
        <v>2970</v>
      </c>
      <c r="C3247" s="1" t="s">
        <v>10138</v>
      </c>
      <c r="D3247" s="1" t="s">
        <v>10139</v>
      </c>
      <c r="E3247" s="1" t="s">
        <v>10140</v>
      </c>
      <c r="F3247">
        <v>1</v>
      </c>
      <c r="G3247" s="1" t="s">
        <v>6512</v>
      </c>
    </row>
    <row r="3248" spans="1:7" x14ac:dyDescent="0.25">
      <c r="A3248" s="1" t="s">
        <v>3082</v>
      </c>
      <c r="B3248" s="1" t="s">
        <v>10</v>
      </c>
      <c r="C3248" s="1" t="s">
        <v>10141</v>
      </c>
      <c r="D3248" s="1" t="s">
        <v>10142</v>
      </c>
      <c r="E3248" s="1" t="s">
        <v>10143</v>
      </c>
      <c r="F3248">
        <v>1</v>
      </c>
      <c r="G3248" s="1" t="s">
        <v>10144</v>
      </c>
    </row>
    <row r="3249" spans="1:7" x14ac:dyDescent="0.25">
      <c r="A3249" s="1" t="s">
        <v>526</v>
      </c>
      <c r="B3249" s="1" t="s">
        <v>8030</v>
      </c>
      <c r="C3249" s="1" t="s">
        <v>10145</v>
      </c>
      <c r="D3249" s="1" t="s">
        <v>10</v>
      </c>
      <c r="E3249" s="1" t="s">
        <v>10146</v>
      </c>
      <c r="F3249">
        <v>1</v>
      </c>
      <c r="G3249" s="1" t="s">
        <v>10144</v>
      </c>
    </row>
    <row r="3250" spans="1:7" x14ac:dyDescent="0.25">
      <c r="A3250" s="1" t="s">
        <v>7</v>
      </c>
      <c r="B3250" s="1" t="s">
        <v>841</v>
      </c>
      <c r="C3250" s="1" t="s">
        <v>10147</v>
      </c>
      <c r="D3250" s="1" t="s">
        <v>10148</v>
      </c>
      <c r="E3250" s="1" t="s">
        <v>10149</v>
      </c>
      <c r="F3250">
        <v>1</v>
      </c>
      <c r="G3250" s="1" t="s">
        <v>9477</v>
      </c>
    </row>
    <row r="3251" spans="1:7" x14ac:dyDescent="0.25">
      <c r="A3251" s="1" t="s">
        <v>7</v>
      </c>
      <c r="B3251" s="1" t="s">
        <v>10</v>
      </c>
      <c r="C3251" s="1" t="s">
        <v>10150</v>
      </c>
      <c r="D3251" s="1" t="s">
        <v>10151</v>
      </c>
      <c r="E3251" s="1" t="s">
        <v>10152</v>
      </c>
      <c r="F3251">
        <v>1</v>
      </c>
      <c r="G3251" s="1" t="s">
        <v>10153</v>
      </c>
    </row>
    <row r="3252" spans="1:7" x14ac:dyDescent="0.25">
      <c r="A3252" s="1" t="s">
        <v>7</v>
      </c>
      <c r="B3252" s="1" t="s">
        <v>1961</v>
      </c>
      <c r="C3252" s="1" t="s">
        <v>10154</v>
      </c>
      <c r="D3252" s="1" t="s">
        <v>10155</v>
      </c>
      <c r="E3252" s="1" t="s">
        <v>10156</v>
      </c>
      <c r="F3252">
        <v>1</v>
      </c>
      <c r="G3252" s="1" t="s">
        <v>10153</v>
      </c>
    </row>
    <row r="3253" spans="1:7" x14ac:dyDescent="0.25">
      <c r="A3253" s="1" t="s">
        <v>7</v>
      </c>
      <c r="B3253" s="1" t="s">
        <v>10</v>
      </c>
      <c r="C3253" s="1" t="s">
        <v>10157</v>
      </c>
      <c r="D3253" s="1" t="s">
        <v>10158</v>
      </c>
      <c r="E3253" s="1" t="s">
        <v>10159</v>
      </c>
      <c r="F3253">
        <v>1</v>
      </c>
      <c r="G3253" s="1" t="s">
        <v>10160</v>
      </c>
    </row>
    <row r="3254" spans="1:7" x14ac:dyDescent="0.25">
      <c r="A3254" s="1" t="s">
        <v>109</v>
      </c>
      <c r="B3254" s="1" t="s">
        <v>9955</v>
      </c>
      <c r="C3254" s="1" t="s">
        <v>10161</v>
      </c>
      <c r="D3254" s="1" t="s">
        <v>10162</v>
      </c>
      <c r="E3254" s="1" t="s">
        <v>10163</v>
      </c>
      <c r="F3254">
        <v>1</v>
      </c>
      <c r="G3254" s="1" t="s">
        <v>4862</v>
      </c>
    </row>
    <row r="3255" spans="1:7" x14ac:dyDescent="0.25">
      <c r="A3255" s="1" t="s">
        <v>25</v>
      </c>
      <c r="B3255" s="1" t="s">
        <v>9032</v>
      </c>
      <c r="C3255" s="1" t="s">
        <v>10164</v>
      </c>
      <c r="D3255" s="1" t="s">
        <v>10165</v>
      </c>
      <c r="E3255" s="1" t="s">
        <v>10166</v>
      </c>
      <c r="F3255">
        <v>1</v>
      </c>
      <c r="G3255" s="1" t="s">
        <v>4862</v>
      </c>
    </row>
    <row r="3256" spans="1:7" x14ac:dyDescent="0.25">
      <c r="A3256" s="1" t="s">
        <v>7</v>
      </c>
      <c r="B3256" s="1" t="s">
        <v>1175</v>
      </c>
      <c r="C3256" s="1" t="s">
        <v>10167</v>
      </c>
      <c r="D3256" s="1" t="s">
        <v>10168</v>
      </c>
      <c r="E3256" s="1" t="s">
        <v>10169</v>
      </c>
      <c r="F3256">
        <v>1</v>
      </c>
      <c r="G3256" s="1" t="s">
        <v>6322</v>
      </c>
    </row>
    <row r="3257" spans="1:7" x14ac:dyDescent="0.25">
      <c r="A3257" s="1" t="s">
        <v>109</v>
      </c>
      <c r="B3257" s="1" t="s">
        <v>2562</v>
      </c>
      <c r="C3257" s="1" t="s">
        <v>10170</v>
      </c>
      <c r="D3257" s="1" t="s">
        <v>10171</v>
      </c>
      <c r="E3257" s="1" t="s">
        <v>10172</v>
      </c>
      <c r="F3257">
        <v>1</v>
      </c>
      <c r="G3257" s="1" t="s">
        <v>6322</v>
      </c>
    </row>
    <row r="3258" spans="1:7" x14ac:dyDescent="0.25">
      <c r="A3258" s="1" t="s">
        <v>7</v>
      </c>
      <c r="B3258" s="1" t="s">
        <v>5026</v>
      </c>
      <c r="C3258" s="1" t="s">
        <v>10173</v>
      </c>
      <c r="D3258" s="1" t="s">
        <v>10174</v>
      </c>
      <c r="E3258" s="1" t="s">
        <v>10175</v>
      </c>
      <c r="F3258">
        <v>1</v>
      </c>
      <c r="G3258" s="1" t="s">
        <v>6322</v>
      </c>
    </row>
    <row r="3259" spans="1:7" x14ac:dyDescent="0.25">
      <c r="A3259" s="1" t="s">
        <v>49</v>
      </c>
      <c r="B3259" s="1" t="s">
        <v>2504</v>
      </c>
      <c r="C3259" s="1" t="s">
        <v>10176</v>
      </c>
      <c r="D3259" s="1" t="s">
        <v>10177</v>
      </c>
      <c r="E3259" s="1" t="s">
        <v>10178</v>
      </c>
      <c r="F3259">
        <v>1</v>
      </c>
      <c r="G3259" s="1" t="s">
        <v>6322</v>
      </c>
    </row>
    <row r="3260" spans="1:7" x14ac:dyDescent="0.25">
      <c r="A3260" s="1" t="s">
        <v>7</v>
      </c>
      <c r="B3260" s="1" t="s">
        <v>3538</v>
      </c>
      <c r="C3260" s="1" t="s">
        <v>10179</v>
      </c>
      <c r="D3260" s="1" t="s">
        <v>10180</v>
      </c>
      <c r="E3260" s="1" t="s">
        <v>10181</v>
      </c>
      <c r="F3260">
        <v>1</v>
      </c>
      <c r="G3260" s="1" t="s">
        <v>6322</v>
      </c>
    </row>
    <row r="3261" spans="1:7" x14ac:dyDescent="0.25">
      <c r="A3261" s="1" t="s">
        <v>7</v>
      </c>
      <c r="B3261" s="1" t="s">
        <v>3557</v>
      </c>
      <c r="C3261" s="1" t="s">
        <v>10183</v>
      </c>
      <c r="D3261" s="1" t="s">
        <v>10184</v>
      </c>
      <c r="E3261" s="1" t="s">
        <v>10185</v>
      </c>
      <c r="F3261">
        <v>1</v>
      </c>
      <c r="G3261" s="1" t="s">
        <v>6322</v>
      </c>
    </row>
    <row r="3262" spans="1:7" x14ac:dyDescent="0.25">
      <c r="A3262" s="1" t="s">
        <v>7</v>
      </c>
      <c r="B3262" s="1" t="s">
        <v>3723</v>
      </c>
      <c r="C3262" s="1" t="s">
        <v>10186</v>
      </c>
      <c r="D3262" s="1" t="s">
        <v>10187</v>
      </c>
      <c r="E3262" s="1" t="s">
        <v>10188</v>
      </c>
      <c r="F3262">
        <v>1</v>
      </c>
      <c r="G3262" s="1" t="s">
        <v>7481</v>
      </c>
    </row>
    <row r="3263" spans="1:7" x14ac:dyDescent="0.25">
      <c r="A3263" s="1" t="s">
        <v>3082</v>
      </c>
      <c r="B3263" s="1" t="s">
        <v>7555</v>
      </c>
      <c r="C3263" s="1" t="s">
        <v>10189</v>
      </c>
      <c r="D3263" s="1" t="s">
        <v>10190</v>
      </c>
      <c r="E3263" s="1" t="s">
        <v>10191</v>
      </c>
      <c r="F3263">
        <v>1</v>
      </c>
      <c r="G3263" s="1" t="s">
        <v>9506</v>
      </c>
    </row>
    <row r="3264" spans="1:7" x14ac:dyDescent="0.25">
      <c r="A3264" s="1" t="s">
        <v>3082</v>
      </c>
      <c r="B3264" s="1" t="s">
        <v>7555</v>
      </c>
      <c r="C3264" s="1" t="s">
        <v>10192</v>
      </c>
      <c r="D3264" s="1" t="s">
        <v>10193</v>
      </c>
      <c r="E3264" s="1" t="s">
        <v>10194</v>
      </c>
      <c r="F3264">
        <v>1</v>
      </c>
      <c r="G3264" s="1" t="s">
        <v>9506</v>
      </c>
    </row>
    <row r="3265" spans="1:7" x14ac:dyDescent="0.25">
      <c r="A3265" s="1" t="s">
        <v>3082</v>
      </c>
      <c r="B3265" s="1" t="s">
        <v>7555</v>
      </c>
      <c r="C3265" s="1" t="s">
        <v>10105</v>
      </c>
      <c r="D3265" s="1" t="s">
        <v>10106</v>
      </c>
      <c r="E3265" s="1" t="s">
        <v>10195</v>
      </c>
      <c r="F3265">
        <v>1</v>
      </c>
      <c r="G3265" s="1" t="s">
        <v>9506</v>
      </c>
    </row>
    <row r="3266" spans="1:7" x14ac:dyDescent="0.25">
      <c r="A3266" s="1" t="s">
        <v>3082</v>
      </c>
      <c r="B3266" s="1" t="s">
        <v>7555</v>
      </c>
      <c r="C3266" s="1" t="s">
        <v>10105</v>
      </c>
      <c r="D3266" s="1" t="s">
        <v>10106</v>
      </c>
      <c r="E3266" s="1" t="s">
        <v>10195</v>
      </c>
      <c r="F3266">
        <v>1</v>
      </c>
      <c r="G3266" s="1" t="s">
        <v>9506</v>
      </c>
    </row>
    <row r="3267" spans="1:7" x14ac:dyDescent="0.25">
      <c r="A3267" s="1" t="s">
        <v>3082</v>
      </c>
      <c r="B3267" s="1" t="s">
        <v>3083</v>
      </c>
      <c r="C3267" s="1" t="s">
        <v>10196</v>
      </c>
      <c r="D3267" s="1" t="s">
        <v>10197</v>
      </c>
      <c r="E3267" s="1" t="s">
        <v>10198</v>
      </c>
      <c r="F3267">
        <v>1</v>
      </c>
      <c r="G3267" s="1" t="s">
        <v>9506</v>
      </c>
    </row>
    <row r="3268" spans="1:7" x14ac:dyDescent="0.25">
      <c r="A3268" s="1" t="s">
        <v>3082</v>
      </c>
      <c r="B3268" s="1" t="s">
        <v>7555</v>
      </c>
      <c r="C3268" s="1" t="s">
        <v>10199</v>
      </c>
      <c r="D3268" s="1" t="s">
        <v>10200</v>
      </c>
      <c r="E3268" s="1" t="s">
        <v>10201</v>
      </c>
      <c r="F3268">
        <v>1</v>
      </c>
      <c r="G3268" s="1" t="s">
        <v>9506</v>
      </c>
    </row>
    <row r="3269" spans="1:7" x14ac:dyDescent="0.25">
      <c r="A3269" s="1" t="s">
        <v>103</v>
      </c>
      <c r="B3269" s="1" t="s">
        <v>10</v>
      </c>
      <c r="C3269" s="1" t="s">
        <v>10202</v>
      </c>
      <c r="D3269" s="1" t="s">
        <v>10203</v>
      </c>
      <c r="E3269" s="1" t="s">
        <v>10204</v>
      </c>
      <c r="F3269">
        <v>1</v>
      </c>
      <c r="G3269" s="1" t="s">
        <v>9506</v>
      </c>
    </row>
    <row r="3270" spans="1:7" x14ac:dyDescent="0.25">
      <c r="A3270" s="1" t="s">
        <v>3082</v>
      </c>
      <c r="B3270" s="1" t="s">
        <v>7045</v>
      </c>
      <c r="C3270" s="1" t="s">
        <v>10205</v>
      </c>
      <c r="D3270" s="1" t="s">
        <v>10206</v>
      </c>
      <c r="E3270" s="1" t="s">
        <v>10207</v>
      </c>
      <c r="F3270">
        <v>1</v>
      </c>
      <c r="G3270" s="1" t="s">
        <v>9506</v>
      </c>
    </row>
    <row r="3271" spans="1:7" x14ac:dyDescent="0.25">
      <c r="A3271" s="1" t="s">
        <v>19</v>
      </c>
      <c r="B3271" s="1" t="s">
        <v>468</v>
      </c>
      <c r="C3271" s="1" t="s">
        <v>10208</v>
      </c>
      <c r="D3271" s="1" t="s">
        <v>10209</v>
      </c>
      <c r="E3271" s="1" t="s">
        <v>10210</v>
      </c>
      <c r="F3271">
        <v>1</v>
      </c>
      <c r="G3271" s="1" t="s">
        <v>9506</v>
      </c>
    </row>
    <row r="3272" spans="1:7" x14ac:dyDescent="0.25">
      <c r="A3272" s="1" t="s">
        <v>3082</v>
      </c>
      <c r="B3272" s="1" t="s">
        <v>3827</v>
      </c>
      <c r="C3272" s="1" t="s">
        <v>10211</v>
      </c>
      <c r="D3272" s="1" t="s">
        <v>10212</v>
      </c>
      <c r="E3272" s="1" t="s">
        <v>10213</v>
      </c>
      <c r="F3272">
        <v>1</v>
      </c>
      <c r="G3272" s="1" t="s">
        <v>8614</v>
      </c>
    </row>
    <row r="3273" spans="1:7" x14ac:dyDescent="0.25">
      <c r="A3273" s="1" t="s">
        <v>7</v>
      </c>
      <c r="B3273" s="1" t="s">
        <v>4312</v>
      </c>
      <c r="C3273" s="1" t="s">
        <v>10214</v>
      </c>
      <c r="D3273" s="1" t="s">
        <v>10215</v>
      </c>
      <c r="E3273" s="1" t="s">
        <v>10216</v>
      </c>
      <c r="F3273">
        <v>1</v>
      </c>
      <c r="G3273" s="1" t="s">
        <v>8191</v>
      </c>
    </row>
    <row r="3274" spans="1:7" x14ac:dyDescent="0.25">
      <c r="A3274" s="1" t="s">
        <v>1717</v>
      </c>
      <c r="B3274" s="1" t="s">
        <v>6348</v>
      </c>
      <c r="C3274" s="1" t="s">
        <v>10217</v>
      </c>
      <c r="D3274" s="1" t="s">
        <v>10218</v>
      </c>
      <c r="E3274" s="1" t="s">
        <v>10219</v>
      </c>
      <c r="F3274">
        <v>1</v>
      </c>
      <c r="G3274" s="1" t="s">
        <v>10220</v>
      </c>
    </row>
    <row r="3275" spans="1:7" x14ac:dyDescent="0.25">
      <c r="A3275" s="1" t="s">
        <v>1717</v>
      </c>
      <c r="B3275" s="1" t="s">
        <v>6348</v>
      </c>
      <c r="C3275" s="1" t="s">
        <v>10221</v>
      </c>
      <c r="D3275" s="1" t="s">
        <v>10222</v>
      </c>
      <c r="E3275" s="1" t="s">
        <v>10223</v>
      </c>
      <c r="F3275">
        <v>1</v>
      </c>
      <c r="G3275" s="1" t="s">
        <v>10220</v>
      </c>
    </row>
    <row r="3276" spans="1:7" x14ac:dyDescent="0.25">
      <c r="A3276" s="1" t="s">
        <v>7</v>
      </c>
      <c r="B3276" s="1" t="s">
        <v>5026</v>
      </c>
      <c r="C3276" s="1" t="s">
        <v>10224</v>
      </c>
      <c r="D3276" s="1" t="s">
        <v>10225</v>
      </c>
      <c r="E3276" s="1" t="s">
        <v>10226</v>
      </c>
      <c r="F3276">
        <v>1</v>
      </c>
      <c r="G3276" s="1" t="s">
        <v>5364</v>
      </c>
    </row>
    <row r="3277" spans="1:7" x14ac:dyDescent="0.25">
      <c r="A3277" s="1" t="s">
        <v>3082</v>
      </c>
      <c r="B3277" s="1" t="s">
        <v>7555</v>
      </c>
      <c r="C3277" s="1" t="s">
        <v>10227</v>
      </c>
      <c r="D3277" s="1" t="s">
        <v>10228</v>
      </c>
      <c r="E3277" s="1" t="s">
        <v>10229</v>
      </c>
      <c r="F3277">
        <v>1</v>
      </c>
      <c r="G3277" s="1" t="s">
        <v>5364</v>
      </c>
    </row>
    <row r="3278" spans="1:7" x14ac:dyDescent="0.25">
      <c r="A3278" s="1" t="s">
        <v>3082</v>
      </c>
      <c r="B3278" s="1" t="s">
        <v>7555</v>
      </c>
      <c r="C3278" s="1" t="s">
        <v>10230</v>
      </c>
      <c r="D3278" s="1" t="s">
        <v>10231</v>
      </c>
      <c r="E3278" s="1" t="s">
        <v>10232</v>
      </c>
      <c r="F3278">
        <v>1</v>
      </c>
      <c r="G3278" s="1" t="s">
        <v>5364</v>
      </c>
    </row>
    <row r="3279" spans="1:7" x14ac:dyDescent="0.25">
      <c r="A3279" s="1" t="s">
        <v>3082</v>
      </c>
      <c r="B3279" s="1" t="s">
        <v>9287</v>
      </c>
      <c r="C3279" s="1" t="s">
        <v>10233</v>
      </c>
      <c r="D3279" s="1" t="s">
        <v>10234</v>
      </c>
      <c r="E3279" s="1" t="s">
        <v>10235</v>
      </c>
      <c r="F3279">
        <v>1</v>
      </c>
      <c r="G3279" s="1" t="s">
        <v>5364</v>
      </c>
    </row>
    <row r="3280" spans="1:7" x14ac:dyDescent="0.25">
      <c r="A3280" s="1" t="s">
        <v>3082</v>
      </c>
      <c r="B3280" s="1" t="s">
        <v>10</v>
      </c>
      <c r="C3280" s="1" t="s">
        <v>10236</v>
      </c>
      <c r="D3280" s="1" t="s">
        <v>10237</v>
      </c>
      <c r="E3280" s="1" t="s">
        <v>10238</v>
      </c>
      <c r="F3280">
        <v>1</v>
      </c>
      <c r="G3280" s="1" t="s">
        <v>5364</v>
      </c>
    </row>
    <row r="3281" spans="1:7" x14ac:dyDescent="0.25">
      <c r="A3281" s="1" t="s">
        <v>3082</v>
      </c>
      <c r="B3281" s="1" t="s">
        <v>7555</v>
      </c>
      <c r="C3281" s="1" t="s">
        <v>10227</v>
      </c>
      <c r="D3281" s="1" t="s">
        <v>10228</v>
      </c>
      <c r="E3281" s="1" t="s">
        <v>10229</v>
      </c>
      <c r="F3281">
        <v>1</v>
      </c>
      <c r="G3281" s="1" t="s">
        <v>5364</v>
      </c>
    </row>
    <row r="3282" spans="1:7" x14ac:dyDescent="0.25">
      <c r="A3282" s="1" t="s">
        <v>7</v>
      </c>
      <c r="B3282" s="1" t="s">
        <v>10</v>
      </c>
      <c r="C3282" s="1" t="s">
        <v>10239</v>
      </c>
      <c r="D3282" s="1" t="s">
        <v>10</v>
      </c>
      <c r="E3282" s="1" t="s">
        <v>10240</v>
      </c>
      <c r="F3282">
        <v>1</v>
      </c>
      <c r="G3282" s="1" t="s">
        <v>10241</v>
      </c>
    </row>
    <row r="3283" spans="1:7" x14ac:dyDescent="0.25">
      <c r="A3283" s="1" t="s">
        <v>109</v>
      </c>
      <c r="B3283" s="1" t="s">
        <v>5218</v>
      </c>
      <c r="C3283" s="1" t="s">
        <v>10242</v>
      </c>
      <c r="D3283" s="1" t="s">
        <v>10243</v>
      </c>
      <c r="E3283" s="1" t="s">
        <v>10244</v>
      </c>
      <c r="F3283">
        <v>1</v>
      </c>
      <c r="G3283" s="1" t="s">
        <v>5295</v>
      </c>
    </row>
    <row r="3284" spans="1:7" x14ac:dyDescent="0.25">
      <c r="A3284" s="1" t="s">
        <v>3082</v>
      </c>
      <c r="B3284" s="1" t="s">
        <v>7555</v>
      </c>
      <c r="C3284" s="1" t="s">
        <v>10245</v>
      </c>
      <c r="D3284" s="1" t="s">
        <v>10246</v>
      </c>
      <c r="E3284" s="1" t="s">
        <v>10247</v>
      </c>
      <c r="F3284">
        <v>1</v>
      </c>
      <c r="G3284" s="1" t="s">
        <v>9590</v>
      </c>
    </row>
    <row r="3285" spans="1:7" x14ac:dyDescent="0.25">
      <c r="A3285" s="1" t="s">
        <v>3082</v>
      </c>
      <c r="B3285" s="1" t="s">
        <v>7555</v>
      </c>
      <c r="C3285" s="1" t="s">
        <v>10245</v>
      </c>
      <c r="D3285" s="1" t="s">
        <v>10246</v>
      </c>
      <c r="E3285" s="1" t="s">
        <v>10247</v>
      </c>
      <c r="F3285">
        <v>1</v>
      </c>
      <c r="G3285" s="1" t="s">
        <v>9590</v>
      </c>
    </row>
    <row r="3286" spans="1:7" x14ac:dyDescent="0.25">
      <c r="A3286" s="1" t="s">
        <v>7</v>
      </c>
      <c r="B3286" s="1" t="s">
        <v>3538</v>
      </c>
      <c r="C3286" s="1" t="s">
        <v>10248</v>
      </c>
      <c r="D3286" s="1" t="s">
        <v>10249</v>
      </c>
      <c r="E3286" s="1" t="s">
        <v>10250</v>
      </c>
      <c r="F3286">
        <v>1</v>
      </c>
      <c r="G3286" s="1" t="s">
        <v>9590</v>
      </c>
    </row>
    <row r="3287" spans="1:7" x14ac:dyDescent="0.25">
      <c r="A3287" s="1" t="s">
        <v>19</v>
      </c>
      <c r="B3287" s="1" t="s">
        <v>5786</v>
      </c>
      <c r="C3287" s="1" t="s">
        <v>10251</v>
      </c>
      <c r="D3287" s="1" t="s">
        <v>10252</v>
      </c>
      <c r="E3287" s="1" t="s">
        <v>10253</v>
      </c>
      <c r="F3287">
        <v>1</v>
      </c>
      <c r="G3287" s="1" t="s">
        <v>10254</v>
      </c>
    </row>
    <row r="3288" spans="1:7" x14ac:dyDescent="0.25">
      <c r="A3288" s="1" t="s">
        <v>7</v>
      </c>
      <c r="B3288" s="1" t="s">
        <v>10</v>
      </c>
      <c r="C3288" s="1" t="s">
        <v>10255</v>
      </c>
      <c r="D3288" s="1" t="s">
        <v>10256</v>
      </c>
      <c r="E3288" s="1" t="s">
        <v>10257</v>
      </c>
      <c r="F3288">
        <v>1</v>
      </c>
      <c r="G3288" s="1" t="s">
        <v>10258</v>
      </c>
    </row>
    <row r="3289" spans="1:7" x14ac:dyDescent="0.25">
      <c r="A3289" s="1" t="s">
        <v>1717</v>
      </c>
      <c r="B3289" s="1" t="s">
        <v>6342</v>
      </c>
      <c r="C3289" s="1" t="s">
        <v>10259</v>
      </c>
      <c r="D3289" s="1" t="s">
        <v>10260</v>
      </c>
      <c r="E3289" s="1" t="s">
        <v>10261</v>
      </c>
      <c r="F3289">
        <v>1</v>
      </c>
      <c r="G3289" s="1" t="s">
        <v>10262</v>
      </c>
    </row>
    <row r="3290" spans="1:7" x14ac:dyDescent="0.25">
      <c r="A3290" s="1" t="s">
        <v>7</v>
      </c>
      <c r="B3290" s="1" t="s">
        <v>745</v>
      </c>
      <c r="C3290" s="1" t="s">
        <v>10263</v>
      </c>
      <c r="D3290" s="1" t="s">
        <v>10</v>
      </c>
      <c r="E3290" s="1" t="s">
        <v>10264</v>
      </c>
      <c r="F3290">
        <v>1</v>
      </c>
      <c r="G3290" s="1" t="s">
        <v>10262</v>
      </c>
    </row>
    <row r="3291" spans="1:7" x14ac:dyDescent="0.25">
      <c r="A3291" s="1" t="s">
        <v>7</v>
      </c>
      <c r="B3291" s="1" t="s">
        <v>10</v>
      </c>
      <c r="C3291" s="1" t="s">
        <v>10265</v>
      </c>
      <c r="D3291" s="1" t="s">
        <v>10266</v>
      </c>
      <c r="E3291" s="1" t="s">
        <v>10267</v>
      </c>
      <c r="F3291">
        <v>1</v>
      </c>
      <c r="G3291" s="1" t="s">
        <v>7945</v>
      </c>
    </row>
    <row r="3292" spans="1:7" x14ac:dyDescent="0.25">
      <c r="A3292" s="1" t="s">
        <v>49</v>
      </c>
      <c r="B3292" s="1" t="s">
        <v>781</v>
      </c>
      <c r="C3292" s="1" t="s">
        <v>10269</v>
      </c>
      <c r="D3292" s="1" t="s">
        <v>10270</v>
      </c>
      <c r="E3292" s="1" t="s">
        <v>10271</v>
      </c>
      <c r="F3292">
        <v>1</v>
      </c>
      <c r="G3292" s="1" t="s">
        <v>8565</v>
      </c>
    </row>
    <row r="3293" spans="1:7" x14ac:dyDescent="0.25">
      <c r="A3293" s="1" t="s">
        <v>109</v>
      </c>
      <c r="B3293" s="1" t="s">
        <v>10272</v>
      </c>
      <c r="C3293" s="1" t="s">
        <v>10273</v>
      </c>
      <c r="D3293" s="1" t="s">
        <v>10274</v>
      </c>
      <c r="E3293" s="1" t="s">
        <v>10275</v>
      </c>
      <c r="F3293">
        <v>1</v>
      </c>
      <c r="G3293" s="1" t="s">
        <v>10276</v>
      </c>
    </row>
    <row r="3294" spans="1:7" x14ac:dyDescent="0.25">
      <c r="A3294" s="1" t="s">
        <v>49</v>
      </c>
      <c r="B3294" s="1" t="s">
        <v>10</v>
      </c>
      <c r="C3294" s="1" t="s">
        <v>10277</v>
      </c>
      <c r="D3294" s="1" t="s">
        <v>10</v>
      </c>
      <c r="E3294" s="1" t="s">
        <v>10278</v>
      </c>
      <c r="F3294">
        <v>1</v>
      </c>
      <c r="G3294" s="1" t="s">
        <v>10276</v>
      </c>
    </row>
    <row r="3295" spans="1:7" x14ac:dyDescent="0.25">
      <c r="A3295" s="1" t="s">
        <v>103</v>
      </c>
      <c r="B3295" s="1" t="s">
        <v>10279</v>
      </c>
      <c r="C3295" s="1" t="s">
        <v>10280</v>
      </c>
      <c r="D3295" s="1" t="s">
        <v>10281</v>
      </c>
      <c r="E3295" s="1" t="s">
        <v>10282</v>
      </c>
      <c r="F3295">
        <v>1</v>
      </c>
      <c r="G3295" s="1" t="s">
        <v>7327</v>
      </c>
    </row>
    <row r="3296" spans="1:7" x14ac:dyDescent="0.25">
      <c r="A3296" s="1" t="s">
        <v>19</v>
      </c>
      <c r="B3296" s="1" t="s">
        <v>10</v>
      </c>
      <c r="C3296" s="1" t="s">
        <v>10283</v>
      </c>
      <c r="D3296" s="1" t="s">
        <v>10</v>
      </c>
      <c r="E3296" s="1" t="s">
        <v>10284</v>
      </c>
      <c r="F3296">
        <v>1</v>
      </c>
      <c r="G3296" s="1" t="s">
        <v>7229</v>
      </c>
    </row>
    <row r="3297" spans="1:7" x14ac:dyDescent="0.25">
      <c r="A3297" s="1" t="s">
        <v>109</v>
      </c>
      <c r="B3297" s="1" t="s">
        <v>10</v>
      </c>
      <c r="C3297" s="1" t="s">
        <v>10286</v>
      </c>
      <c r="D3297" s="1" t="s">
        <v>10287</v>
      </c>
      <c r="E3297" s="1" t="s">
        <v>10288</v>
      </c>
      <c r="F3297">
        <v>1</v>
      </c>
      <c r="G3297" s="1" t="s">
        <v>7229</v>
      </c>
    </row>
    <row r="3298" spans="1:7" x14ac:dyDescent="0.25">
      <c r="A3298" s="1" t="s">
        <v>49</v>
      </c>
      <c r="B3298" s="1" t="s">
        <v>2504</v>
      </c>
      <c r="C3298" s="1" t="s">
        <v>10289</v>
      </c>
      <c r="D3298" s="1" t="s">
        <v>10290</v>
      </c>
      <c r="E3298" s="1" t="s">
        <v>10291</v>
      </c>
      <c r="F3298">
        <v>1</v>
      </c>
      <c r="G3298" s="1" t="s">
        <v>10292</v>
      </c>
    </row>
    <row r="3299" spans="1:7" x14ac:dyDescent="0.25">
      <c r="A3299" s="1" t="s">
        <v>49</v>
      </c>
      <c r="B3299" s="1" t="s">
        <v>2504</v>
      </c>
      <c r="C3299" s="1" t="s">
        <v>10293</v>
      </c>
      <c r="D3299" s="1" t="s">
        <v>10294</v>
      </c>
      <c r="E3299" s="1" t="s">
        <v>10295</v>
      </c>
      <c r="F3299">
        <v>1</v>
      </c>
      <c r="G3299" s="1" t="s">
        <v>10292</v>
      </c>
    </row>
    <row r="3300" spans="1:7" x14ac:dyDescent="0.25">
      <c r="A3300" s="1" t="s">
        <v>109</v>
      </c>
      <c r="B3300" s="1" t="s">
        <v>2562</v>
      </c>
      <c r="C3300" s="1" t="s">
        <v>10296</v>
      </c>
      <c r="D3300" s="1" t="s">
        <v>10297</v>
      </c>
      <c r="E3300" s="1" t="s">
        <v>10298</v>
      </c>
      <c r="F3300">
        <v>1</v>
      </c>
      <c r="G3300" s="1" t="s">
        <v>8224</v>
      </c>
    </row>
    <row r="3301" spans="1:7" x14ac:dyDescent="0.25">
      <c r="A3301" s="1" t="s">
        <v>109</v>
      </c>
      <c r="B3301" s="1" t="s">
        <v>10</v>
      </c>
      <c r="C3301" s="1" t="s">
        <v>10299</v>
      </c>
      <c r="D3301" s="1" t="s">
        <v>10300</v>
      </c>
      <c r="E3301" s="1" t="s">
        <v>10301</v>
      </c>
      <c r="F3301">
        <v>1</v>
      </c>
      <c r="G3301" s="1" t="s">
        <v>10302</v>
      </c>
    </row>
    <row r="3302" spans="1:7" x14ac:dyDescent="0.25">
      <c r="A3302" s="1" t="s">
        <v>526</v>
      </c>
      <c r="B3302" s="1" t="s">
        <v>10</v>
      </c>
      <c r="C3302" s="1" t="s">
        <v>10303</v>
      </c>
      <c r="D3302" s="1" t="s">
        <v>10</v>
      </c>
      <c r="E3302" s="1" t="s">
        <v>10304</v>
      </c>
      <c r="F3302">
        <v>1</v>
      </c>
      <c r="G3302" s="1" t="s">
        <v>10302</v>
      </c>
    </row>
    <row r="3303" spans="1:7" x14ac:dyDescent="0.25">
      <c r="A3303" s="1" t="s">
        <v>103</v>
      </c>
      <c r="B3303" s="1" t="s">
        <v>10</v>
      </c>
      <c r="C3303" s="1" t="s">
        <v>10305</v>
      </c>
      <c r="D3303" s="1" t="s">
        <v>10306</v>
      </c>
      <c r="E3303" s="1" t="s">
        <v>10307</v>
      </c>
      <c r="F3303">
        <v>1</v>
      </c>
      <c r="G3303" s="1" t="s">
        <v>9706</v>
      </c>
    </row>
    <row r="3304" spans="1:7" x14ac:dyDescent="0.25">
      <c r="A3304" s="1" t="s">
        <v>3082</v>
      </c>
      <c r="B3304" s="1" t="s">
        <v>5218</v>
      </c>
      <c r="C3304" s="1" t="s">
        <v>10309</v>
      </c>
      <c r="D3304" s="1" t="s">
        <v>10310</v>
      </c>
      <c r="E3304" s="1" t="s">
        <v>10311</v>
      </c>
      <c r="F3304">
        <v>1</v>
      </c>
      <c r="G3304" s="1" t="s">
        <v>9706</v>
      </c>
    </row>
    <row r="3305" spans="1:7" x14ac:dyDescent="0.25">
      <c r="A3305" s="1" t="s">
        <v>25</v>
      </c>
      <c r="B3305" s="1" t="s">
        <v>9032</v>
      </c>
      <c r="C3305" s="1" t="s">
        <v>10312</v>
      </c>
      <c r="D3305" s="1" t="s">
        <v>10313</v>
      </c>
      <c r="E3305" s="1" t="s">
        <v>10314</v>
      </c>
      <c r="F3305">
        <v>1</v>
      </c>
      <c r="G3305" s="1" t="s">
        <v>9706</v>
      </c>
    </row>
    <row r="3306" spans="1:7" x14ac:dyDescent="0.25">
      <c r="A3306" s="1" t="s">
        <v>3082</v>
      </c>
      <c r="B3306" s="1" t="s">
        <v>7045</v>
      </c>
      <c r="C3306" s="1" t="s">
        <v>10315</v>
      </c>
      <c r="D3306" s="1" t="s">
        <v>10316</v>
      </c>
      <c r="E3306" s="1" t="s">
        <v>10317</v>
      </c>
      <c r="F3306">
        <v>1</v>
      </c>
      <c r="G3306" s="1" t="s">
        <v>5273</v>
      </c>
    </row>
    <row r="3307" spans="1:7" x14ac:dyDescent="0.25">
      <c r="A3307" s="1" t="s">
        <v>7</v>
      </c>
      <c r="B3307" s="1" t="s">
        <v>3538</v>
      </c>
      <c r="C3307" s="1" t="s">
        <v>10318</v>
      </c>
      <c r="D3307" s="1" t="s">
        <v>10319</v>
      </c>
      <c r="E3307" s="1" t="s">
        <v>10320</v>
      </c>
      <c r="F3307">
        <v>1</v>
      </c>
      <c r="G3307" s="1" t="s">
        <v>5273</v>
      </c>
    </row>
    <row r="3308" spans="1:7" x14ac:dyDescent="0.25">
      <c r="A3308" s="1" t="s">
        <v>109</v>
      </c>
      <c r="B3308" s="1" t="s">
        <v>552</v>
      </c>
      <c r="C3308" s="1" t="s">
        <v>10321</v>
      </c>
      <c r="D3308" s="1" t="s">
        <v>10322</v>
      </c>
      <c r="E3308" s="1" t="s">
        <v>10323</v>
      </c>
      <c r="F3308">
        <v>1</v>
      </c>
      <c r="G3308" s="1" t="s">
        <v>8946</v>
      </c>
    </row>
    <row r="3309" spans="1:7" x14ac:dyDescent="0.25">
      <c r="A3309" s="1" t="s">
        <v>1717</v>
      </c>
      <c r="B3309" s="1" t="s">
        <v>7686</v>
      </c>
      <c r="C3309" s="1" t="s">
        <v>10324</v>
      </c>
      <c r="D3309" s="1" t="s">
        <v>10325</v>
      </c>
      <c r="E3309" s="1" t="s">
        <v>10326</v>
      </c>
      <c r="F3309">
        <v>1</v>
      </c>
      <c r="G3309" s="1" t="s">
        <v>10327</v>
      </c>
    </row>
    <row r="3310" spans="1:7" x14ac:dyDescent="0.25">
      <c r="A3310" s="1" t="s">
        <v>109</v>
      </c>
      <c r="B3310" s="1" t="s">
        <v>4378</v>
      </c>
      <c r="C3310" s="1" t="s">
        <v>10328</v>
      </c>
      <c r="D3310" s="1" t="s">
        <v>10329</v>
      </c>
      <c r="E3310" s="1" t="s">
        <v>10330</v>
      </c>
      <c r="F3310">
        <v>1</v>
      </c>
      <c r="G3310" s="1" t="s">
        <v>10331</v>
      </c>
    </row>
    <row r="3311" spans="1:7" x14ac:dyDescent="0.25">
      <c r="A3311" s="1" t="s">
        <v>109</v>
      </c>
      <c r="B3311" s="1" t="s">
        <v>4378</v>
      </c>
      <c r="C3311" s="1" t="s">
        <v>10328</v>
      </c>
      <c r="D3311" s="1" t="s">
        <v>10329</v>
      </c>
      <c r="E3311" s="1" t="s">
        <v>10330</v>
      </c>
      <c r="F3311">
        <v>1</v>
      </c>
      <c r="G3311" s="1" t="s">
        <v>10331</v>
      </c>
    </row>
    <row r="3312" spans="1:7" x14ac:dyDescent="0.25">
      <c r="A3312" s="1" t="s">
        <v>3082</v>
      </c>
      <c r="B3312" s="1" t="s">
        <v>7555</v>
      </c>
      <c r="C3312" s="1" t="s">
        <v>10332</v>
      </c>
      <c r="D3312" s="1" t="s">
        <v>10333</v>
      </c>
      <c r="E3312" s="1" t="s">
        <v>10334</v>
      </c>
      <c r="F3312">
        <v>1</v>
      </c>
      <c r="G3312" s="1" t="s">
        <v>7847</v>
      </c>
    </row>
    <row r="3313" spans="1:7" x14ac:dyDescent="0.25">
      <c r="A3313" s="1" t="s">
        <v>7</v>
      </c>
      <c r="B3313" s="1" t="s">
        <v>10</v>
      </c>
      <c r="C3313" s="1" t="s">
        <v>10335</v>
      </c>
      <c r="D3313" s="1" t="s">
        <v>10336</v>
      </c>
      <c r="E3313" s="1" t="s">
        <v>10337</v>
      </c>
      <c r="F3313">
        <v>1</v>
      </c>
      <c r="G3313" s="1" t="s">
        <v>10338</v>
      </c>
    </row>
    <row r="3314" spans="1:7" x14ac:dyDescent="0.25">
      <c r="A3314" s="1" t="s">
        <v>19</v>
      </c>
      <c r="B3314" s="1" t="s">
        <v>1570</v>
      </c>
      <c r="C3314" s="1" t="s">
        <v>10339</v>
      </c>
      <c r="D3314" s="1" t="s">
        <v>10340</v>
      </c>
      <c r="E3314" s="1" t="s">
        <v>10341</v>
      </c>
      <c r="F3314">
        <v>1</v>
      </c>
      <c r="G3314" s="1" t="s">
        <v>10342</v>
      </c>
    </row>
    <row r="3315" spans="1:7" x14ac:dyDescent="0.25">
      <c r="A3315" s="1" t="s">
        <v>7</v>
      </c>
      <c r="B3315" s="1" t="s">
        <v>10</v>
      </c>
      <c r="C3315" s="1" t="s">
        <v>10343</v>
      </c>
      <c r="D3315" s="1" t="s">
        <v>10344</v>
      </c>
      <c r="E3315" s="1" t="s">
        <v>10345</v>
      </c>
      <c r="F3315">
        <v>1</v>
      </c>
      <c r="G3315" s="1" t="s">
        <v>10346</v>
      </c>
    </row>
    <row r="3316" spans="1:7" x14ac:dyDescent="0.25">
      <c r="A3316" s="1" t="s">
        <v>103</v>
      </c>
      <c r="B3316" s="1" t="s">
        <v>10</v>
      </c>
      <c r="C3316" s="1" t="s">
        <v>10347</v>
      </c>
      <c r="D3316" s="1" t="s">
        <v>10348</v>
      </c>
      <c r="E3316" s="1" t="s">
        <v>10349</v>
      </c>
      <c r="F3316">
        <v>1</v>
      </c>
      <c r="G3316" s="1" t="s">
        <v>10350</v>
      </c>
    </row>
    <row r="3317" spans="1:7" x14ac:dyDescent="0.25">
      <c r="A3317" s="1" t="s">
        <v>7</v>
      </c>
      <c r="B3317" s="1" t="s">
        <v>7054</v>
      </c>
      <c r="C3317" s="1" t="s">
        <v>10351</v>
      </c>
      <c r="D3317" s="1" t="s">
        <v>10352</v>
      </c>
      <c r="E3317" s="1" t="s">
        <v>10353</v>
      </c>
      <c r="F3317">
        <v>1</v>
      </c>
      <c r="G3317" s="1" t="s">
        <v>10350</v>
      </c>
    </row>
    <row r="3318" spans="1:7" x14ac:dyDescent="0.25">
      <c r="A3318" s="1" t="s">
        <v>7</v>
      </c>
      <c r="B3318" s="1" t="s">
        <v>7054</v>
      </c>
      <c r="C3318" s="1" t="s">
        <v>10351</v>
      </c>
      <c r="D3318" s="1" t="s">
        <v>10352</v>
      </c>
      <c r="E3318" s="1" t="s">
        <v>10353</v>
      </c>
      <c r="F3318">
        <v>1</v>
      </c>
      <c r="G3318" s="1" t="s">
        <v>10350</v>
      </c>
    </row>
    <row r="3319" spans="1:7" x14ac:dyDescent="0.25">
      <c r="A3319" s="1" t="s">
        <v>103</v>
      </c>
      <c r="B3319" s="1" t="s">
        <v>10</v>
      </c>
      <c r="C3319" s="1" t="s">
        <v>10354</v>
      </c>
      <c r="D3319" s="1" t="s">
        <v>10</v>
      </c>
      <c r="E3319" s="1" t="s">
        <v>10355</v>
      </c>
      <c r="F3319">
        <v>1</v>
      </c>
      <c r="G3319" s="1" t="s">
        <v>10356</v>
      </c>
    </row>
    <row r="3320" spans="1:7" x14ac:dyDescent="0.25">
      <c r="A3320" s="1" t="s">
        <v>103</v>
      </c>
      <c r="B3320" s="1" t="s">
        <v>10357</v>
      </c>
      <c r="C3320" s="1" t="s">
        <v>10358</v>
      </c>
      <c r="D3320" s="1" t="s">
        <v>10359</v>
      </c>
      <c r="E3320" s="1" t="s">
        <v>10360</v>
      </c>
      <c r="F3320">
        <v>1</v>
      </c>
      <c r="G3320" s="1" t="s">
        <v>7157</v>
      </c>
    </row>
    <row r="3321" spans="1:7" x14ac:dyDescent="0.25">
      <c r="A3321" s="1" t="s">
        <v>3082</v>
      </c>
      <c r="B3321" s="1" t="s">
        <v>9047</v>
      </c>
      <c r="C3321" s="1" t="s">
        <v>10361</v>
      </c>
      <c r="D3321" s="1" t="s">
        <v>10362</v>
      </c>
      <c r="E3321" s="1" t="s">
        <v>10363</v>
      </c>
      <c r="F3321">
        <v>1</v>
      </c>
      <c r="G3321" s="1" t="s">
        <v>6919</v>
      </c>
    </row>
    <row r="3322" spans="1:7" x14ac:dyDescent="0.25">
      <c r="A3322" s="1" t="s">
        <v>43</v>
      </c>
      <c r="B3322" s="1" t="s">
        <v>1701</v>
      </c>
      <c r="C3322" s="1" t="s">
        <v>10364</v>
      </c>
      <c r="D3322" s="1" t="s">
        <v>10365</v>
      </c>
      <c r="E3322" s="1" t="s">
        <v>10366</v>
      </c>
      <c r="F3322">
        <v>1</v>
      </c>
      <c r="G3322" s="1" t="s">
        <v>10367</v>
      </c>
    </row>
    <row r="3323" spans="1:7" x14ac:dyDescent="0.25">
      <c r="A3323" s="1" t="s">
        <v>49</v>
      </c>
      <c r="B3323" s="1" t="s">
        <v>10</v>
      </c>
      <c r="C3323" s="1" t="s">
        <v>10368</v>
      </c>
      <c r="D3323" s="1" t="s">
        <v>10369</v>
      </c>
      <c r="E3323" s="1" t="s">
        <v>10370</v>
      </c>
      <c r="F3323">
        <v>1</v>
      </c>
      <c r="G3323" s="1" t="s">
        <v>10371</v>
      </c>
    </row>
    <row r="3324" spans="1:7" x14ac:dyDescent="0.25">
      <c r="A3324" s="1" t="s">
        <v>3082</v>
      </c>
      <c r="B3324" s="1" t="s">
        <v>5049</v>
      </c>
      <c r="C3324" s="1" t="s">
        <v>10372</v>
      </c>
      <c r="D3324" s="1" t="s">
        <v>10</v>
      </c>
      <c r="E3324" s="1" t="s">
        <v>10373</v>
      </c>
      <c r="F3324">
        <v>1</v>
      </c>
      <c r="G3324" s="1" t="s">
        <v>10374</v>
      </c>
    </row>
    <row r="3325" spans="1:7" x14ac:dyDescent="0.25">
      <c r="A3325" s="1" t="s">
        <v>109</v>
      </c>
      <c r="B3325" s="1" t="s">
        <v>10</v>
      </c>
      <c r="C3325" s="1" t="s">
        <v>10375</v>
      </c>
      <c r="D3325" s="1" t="s">
        <v>10376</v>
      </c>
      <c r="E3325" s="1" t="s">
        <v>10377</v>
      </c>
      <c r="F3325">
        <v>1</v>
      </c>
      <c r="G3325" s="1" t="s">
        <v>10374</v>
      </c>
    </row>
    <row r="3326" spans="1:7" x14ac:dyDescent="0.25">
      <c r="A3326" s="1" t="s">
        <v>3082</v>
      </c>
      <c r="B3326" s="1" t="s">
        <v>75</v>
      </c>
      <c r="C3326" s="1" t="s">
        <v>10378</v>
      </c>
      <c r="D3326" s="1" t="s">
        <v>10379</v>
      </c>
      <c r="E3326" s="1" t="s">
        <v>10380</v>
      </c>
      <c r="F3326">
        <v>1</v>
      </c>
      <c r="G3326" s="1" t="s">
        <v>6440</v>
      </c>
    </row>
    <row r="3327" spans="1:7" x14ac:dyDescent="0.25">
      <c r="A3327" s="1" t="s">
        <v>109</v>
      </c>
      <c r="B3327" s="1" t="s">
        <v>2562</v>
      </c>
      <c r="C3327" s="1" t="s">
        <v>10381</v>
      </c>
      <c r="D3327" s="1" t="s">
        <v>10382</v>
      </c>
      <c r="E3327" s="1" t="s">
        <v>10383</v>
      </c>
      <c r="F3327">
        <v>1</v>
      </c>
      <c r="G3327" s="1" t="s">
        <v>6440</v>
      </c>
    </row>
    <row r="3328" spans="1:7" x14ac:dyDescent="0.25">
      <c r="A3328" s="1" t="s">
        <v>19</v>
      </c>
      <c r="B3328" s="1" t="s">
        <v>10</v>
      </c>
      <c r="C3328" s="1" t="s">
        <v>10384</v>
      </c>
      <c r="D3328" s="1" t="s">
        <v>10385</v>
      </c>
      <c r="E3328" s="1" t="s">
        <v>10386</v>
      </c>
      <c r="F3328">
        <v>1</v>
      </c>
      <c r="G3328" s="1" t="s">
        <v>9444</v>
      </c>
    </row>
    <row r="3329" spans="1:7" x14ac:dyDescent="0.25">
      <c r="A3329" s="1" t="s">
        <v>49</v>
      </c>
      <c r="B3329" s="1" t="s">
        <v>2504</v>
      </c>
      <c r="C3329" s="1" t="s">
        <v>7969</v>
      </c>
      <c r="D3329" s="1" t="s">
        <v>7970</v>
      </c>
      <c r="E3329" s="1" t="s">
        <v>10387</v>
      </c>
      <c r="F3329">
        <v>1</v>
      </c>
      <c r="G3329" s="1" t="s">
        <v>9444</v>
      </c>
    </row>
    <row r="3330" spans="1:7" x14ac:dyDescent="0.25">
      <c r="A3330" s="1" t="s">
        <v>7</v>
      </c>
      <c r="B3330" s="1" t="s">
        <v>10</v>
      </c>
      <c r="C3330" s="1" t="s">
        <v>10388</v>
      </c>
      <c r="D3330" s="1" t="s">
        <v>10389</v>
      </c>
      <c r="E3330" s="1" t="s">
        <v>10390</v>
      </c>
      <c r="F3330">
        <v>1</v>
      </c>
      <c r="G3330" s="1" t="s">
        <v>10391</v>
      </c>
    </row>
    <row r="3331" spans="1:7" x14ac:dyDescent="0.25">
      <c r="A3331" s="1" t="s">
        <v>7</v>
      </c>
      <c r="B3331" s="1" t="s">
        <v>10</v>
      </c>
      <c r="C3331" s="1" t="s">
        <v>10388</v>
      </c>
      <c r="D3331" s="1" t="s">
        <v>10389</v>
      </c>
      <c r="E3331" s="1" t="s">
        <v>10390</v>
      </c>
      <c r="F3331">
        <v>1</v>
      </c>
      <c r="G3331" s="1" t="s">
        <v>10391</v>
      </c>
    </row>
    <row r="3332" spans="1:7" x14ac:dyDescent="0.25">
      <c r="A3332" s="1" t="s">
        <v>7</v>
      </c>
      <c r="B3332" s="1" t="s">
        <v>10</v>
      </c>
      <c r="C3332" s="1" t="s">
        <v>10388</v>
      </c>
      <c r="D3332" s="1" t="s">
        <v>10389</v>
      </c>
      <c r="E3332" s="1" t="s">
        <v>10390</v>
      </c>
      <c r="F3332">
        <v>1</v>
      </c>
      <c r="G3332" s="1" t="s">
        <v>10391</v>
      </c>
    </row>
    <row r="3333" spans="1:7" x14ac:dyDescent="0.25">
      <c r="A3333" s="1" t="s">
        <v>7</v>
      </c>
      <c r="B3333" s="1" t="s">
        <v>10</v>
      </c>
      <c r="C3333" s="1" t="s">
        <v>10388</v>
      </c>
      <c r="D3333" s="1" t="s">
        <v>10389</v>
      </c>
      <c r="E3333" s="1" t="s">
        <v>10390</v>
      </c>
      <c r="F3333">
        <v>1</v>
      </c>
      <c r="G3333" s="1" t="s">
        <v>10391</v>
      </c>
    </row>
    <row r="3334" spans="1:7" x14ac:dyDescent="0.25">
      <c r="A3334" s="1" t="s">
        <v>7</v>
      </c>
      <c r="B3334" s="1" t="s">
        <v>10</v>
      </c>
      <c r="C3334" s="1" t="s">
        <v>10388</v>
      </c>
      <c r="D3334" s="1" t="s">
        <v>10389</v>
      </c>
      <c r="E3334" s="1" t="s">
        <v>10390</v>
      </c>
      <c r="F3334">
        <v>1</v>
      </c>
      <c r="G3334" s="1" t="s">
        <v>10391</v>
      </c>
    </row>
    <row r="3335" spans="1:7" x14ac:dyDescent="0.25">
      <c r="A3335" s="1" t="s">
        <v>7</v>
      </c>
      <c r="B3335" s="1" t="s">
        <v>10</v>
      </c>
      <c r="C3335" s="1" t="s">
        <v>10388</v>
      </c>
      <c r="D3335" s="1" t="s">
        <v>10389</v>
      </c>
      <c r="E3335" s="1" t="s">
        <v>10390</v>
      </c>
      <c r="F3335">
        <v>1</v>
      </c>
      <c r="G3335" s="1" t="s">
        <v>10391</v>
      </c>
    </row>
    <row r="3336" spans="1:7" x14ac:dyDescent="0.25">
      <c r="A3336" s="1" t="s">
        <v>4256</v>
      </c>
      <c r="B3336" s="1" t="s">
        <v>6878</v>
      </c>
      <c r="C3336" s="1" t="s">
        <v>10392</v>
      </c>
      <c r="D3336" s="1" t="s">
        <v>10393</v>
      </c>
      <c r="E3336" s="1" t="s">
        <v>10394</v>
      </c>
      <c r="F3336">
        <v>1</v>
      </c>
      <c r="G3336" s="1" t="s">
        <v>7033</v>
      </c>
    </row>
    <row r="3337" spans="1:7" x14ac:dyDescent="0.25">
      <c r="A3337" s="1" t="s">
        <v>4256</v>
      </c>
      <c r="B3337" s="1" t="s">
        <v>6878</v>
      </c>
      <c r="C3337" s="1" t="s">
        <v>10392</v>
      </c>
      <c r="D3337" s="1" t="s">
        <v>10393</v>
      </c>
      <c r="E3337" s="1" t="s">
        <v>10394</v>
      </c>
      <c r="F3337">
        <v>1</v>
      </c>
      <c r="G3337" s="1" t="s">
        <v>7033</v>
      </c>
    </row>
    <row r="3338" spans="1:7" x14ac:dyDescent="0.25">
      <c r="A3338" s="1" t="s">
        <v>109</v>
      </c>
      <c r="B3338" s="1" t="s">
        <v>10</v>
      </c>
      <c r="C3338" s="1" t="s">
        <v>10395</v>
      </c>
      <c r="D3338" s="1" t="s">
        <v>10396</v>
      </c>
      <c r="E3338" s="1" t="s">
        <v>10397</v>
      </c>
      <c r="F3338">
        <v>1</v>
      </c>
      <c r="G3338" s="1" t="s">
        <v>10399</v>
      </c>
    </row>
    <row r="3339" spans="1:7" x14ac:dyDescent="0.25">
      <c r="A3339" s="1" t="s">
        <v>103</v>
      </c>
      <c r="B3339" s="1" t="s">
        <v>2887</v>
      </c>
      <c r="C3339" s="1" t="s">
        <v>10400</v>
      </c>
      <c r="D3339" s="1" t="s">
        <v>10401</v>
      </c>
      <c r="E3339" s="1" t="s">
        <v>10402</v>
      </c>
      <c r="F3339">
        <v>1</v>
      </c>
      <c r="G3339" s="1" t="s">
        <v>9890</v>
      </c>
    </row>
    <row r="3340" spans="1:7" x14ac:dyDescent="0.25">
      <c r="A3340" s="1" t="s">
        <v>109</v>
      </c>
      <c r="B3340" s="1" t="s">
        <v>10108</v>
      </c>
      <c r="C3340" s="1" t="s">
        <v>10403</v>
      </c>
      <c r="D3340" s="1" t="s">
        <v>10404</v>
      </c>
      <c r="E3340" s="1" t="s">
        <v>10405</v>
      </c>
      <c r="F3340">
        <v>1</v>
      </c>
      <c r="G3340" s="1" t="s">
        <v>6592</v>
      </c>
    </row>
    <row r="3341" spans="1:7" x14ac:dyDescent="0.25">
      <c r="A3341" s="1" t="s">
        <v>109</v>
      </c>
      <c r="B3341" s="1" t="s">
        <v>10406</v>
      </c>
      <c r="C3341" s="1" t="s">
        <v>10407</v>
      </c>
      <c r="D3341" s="1" t="s">
        <v>10408</v>
      </c>
      <c r="E3341" s="1" t="s">
        <v>10409</v>
      </c>
      <c r="F3341">
        <v>1</v>
      </c>
      <c r="G3341" s="1" t="s">
        <v>10410</v>
      </c>
    </row>
    <row r="3342" spans="1:7" x14ac:dyDescent="0.25">
      <c r="A3342" s="1" t="s">
        <v>49</v>
      </c>
      <c r="B3342" s="1" t="s">
        <v>2130</v>
      </c>
      <c r="C3342" s="1" t="s">
        <v>10411</v>
      </c>
      <c r="D3342" s="1" t="s">
        <v>10412</v>
      </c>
      <c r="E3342" s="1" t="s">
        <v>10413</v>
      </c>
      <c r="F3342">
        <v>1</v>
      </c>
      <c r="G3342" s="1" t="s">
        <v>4127</v>
      </c>
    </row>
    <row r="3343" spans="1:7" x14ac:dyDescent="0.25">
      <c r="A3343" s="1" t="s">
        <v>119</v>
      </c>
      <c r="B3343" s="1" t="s">
        <v>3552</v>
      </c>
      <c r="C3343" s="1" t="s">
        <v>10414</v>
      </c>
      <c r="D3343" s="1" t="s">
        <v>10415</v>
      </c>
      <c r="E3343" s="1" t="s">
        <v>10416</v>
      </c>
      <c r="F3343">
        <v>1</v>
      </c>
      <c r="G3343" s="1" t="s">
        <v>4127</v>
      </c>
    </row>
    <row r="3344" spans="1:7" x14ac:dyDescent="0.25">
      <c r="A3344" s="1" t="s">
        <v>7</v>
      </c>
      <c r="B3344" s="1" t="s">
        <v>4625</v>
      </c>
      <c r="C3344" s="1" t="s">
        <v>10417</v>
      </c>
      <c r="D3344" s="1" t="s">
        <v>10418</v>
      </c>
      <c r="E3344" s="1" t="s">
        <v>10419</v>
      </c>
      <c r="F3344">
        <v>1</v>
      </c>
      <c r="G3344" s="1" t="s">
        <v>7884</v>
      </c>
    </row>
    <row r="3345" spans="1:7" x14ac:dyDescent="0.25">
      <c r="A3345" s="1" t="s">
        <v>3082</v>
      </c>
      <c r="B3345" s="1" t="s">
        <v>10420</v>
      </c>
      <c r="C3345" s="1" t="s">
        <v>10421</v>
      </c>
      <c r="D3345" s="1" t="s">
        <v>10422</v>
      </c>
      <c r="E3345" s="1" t="s">
        <v>10423</v>
      </c>
      <c r="F3345">
        <v>1</v>
      </c>
      <c r="G3345" s="1" t="s">
        <v>7884</v>
      </c>
    </row>
    <row r="3346" spans="1:7" x14ac:dyDescent="0.25">
      <c r="A3346" s="1" t="s">
        <v>3082</v>
      </c>
      <c r="B3346" s="1" t="s">
        <v>7045</v>
      </c>
      <c r="C3346" s="1" t="s">
        <v>10424</v>
      </c>
      <c r="D3346" s="1" t="s">
        <v>10425</v>
      </c>
      <c r="E3346" s="1" t="s">
        <v>10426</v>
      </c>
      <c r="F3346">
        <v>1</v>
      </c>
      <c r="G3346" s="1" t="s">
        <v>7884</v>
      </c>
    </row>
    <row r="3347" spans="1:7" x14ac:dyDescent="0.25">
      <c r="A3347" s="1" t="s">
        <v>4444</v>
      </c>
      <c r="B3347" s="1" t="s">
        <v>10427</v>
      </c>
      <c r="C3347" s="1" t="s">
        <v>10428</v>
      </c>
      <c r="D3347" s="1" t="s">
        <v>10429</v>
      </c>
      <c r="E3347" s="1" t="s">
        <v>10430</v>
      </c>
      <c r="F3347">
        <v>1</v>
      </c>
      <c r="G3347" s="1" t="s">
        <v>7884</v>
      </c>
    </row>
    <row r="3348" spans="1:7" x14ac:dyDescent="0.25">
      <c r="A3348" s="1" t="s">
        <v>3082</v>
      </c>
      <c r="B3348" s="1" t="s">
        <v>7555</v>
      </c>
      <c r="C3348" s="1" t="s">
        <v>10432</v>
      </c>
      <c r="D3348" s="1" t="s">
        <v>10433</v>
      </c>
      <c r="E3348" s="1" t="s">
        <v>10434</v>
      </c>
      <c r="F3348">
        <v>1</v>
      </c>
      <c r="G3348" s="1" t="s">
        <v>7884</v>
      </c>
    </row>
    <row r="3349" spans="1:7" x14ac:dyDescent="0.25">
      <c r="A3349" s="1" t="s">
        <v>3082</v>
      </c>
      <c r="B3349" s="1" t="s">
        <v>7555</v>
      </c>
      <c r="C3349" s="1" t="s">
        <v>10435</v>
      </c>
      <c r="D3349" s="1" t="s">
        <v>10436</v>
      </c>
      <c r="E3349" s="1" t="s">
        <v>10437</v>
      </c>
      <c r="F3349">
        <v>1</v>
      </c>
      <c r="G3349" s="1" t="s">
        <v>7884</v>
      </c>
    </row>
    <row r="3350" spans="1:7" x14ac:dyDescent="0.25">
      <c r="A3350" s="1" t="s">
        <v>3082</v>
      </c>
      <c r="B3350" s="1" t="s">
        <v>5049</v>
      </c>
      <c r="C3350" s="1" t="s">
        <v>10438</v>
      </c>
      <c r="D3350" s="1" t="s">
        <v>10439</v>
      </c>
      <c r="E3350" s="1" t="s">
        <v>10440</v>
      </c>
      <c r="F3350">
        <v>1</v>
      </c>
      <c r="G3350" s="1" t="s">
        <v>7884</v>
      </c>
    </row>
    <row r="3351" spans="1:7" x14ac:dyDescent="0.25">
      <c r="A3351" s="1" t="s">
        <v>7</v>
      </c>
      <c r="B3351" s="1" t="s">
        <v>2794</v>
      </c>
      <c r="C3351" s="1" t="s">
        <v>10441</v>
      </c>
      <c r="D3351" s="1" t="s">
        <v>10442</v>
      </c>
      <c r="E3351" s="1" t="s">
        <v>10443</v>
      </c>
      <c r="F3351">
        <v>1</v>
      </c>
      <c r="G3351" s="1" t="s">
        <v>7884</v>
      </c>
    </row>
    <row r="3352" spans="1:7" x14ac:dyDescent="0.25">
      <c r="A3352" s="1" t="s">
        <v>109</v>
      </c>
      <c r="B3352" s="1" t="s">
        <v>10108</v>
      </c>
      <c r="C3352" s="1" t="s">
        <v>10445</v>
      </c>
      <c r="D3352" s="1" t="s">
        <v>10446</v>
      </c>
      <c r="E3352" s="1" t="s">
        <v>10447</v>
      </c>
      <c r="F3352">
        <v>1</v>
      </c>
      <c r="G3352" s="1" t="s">
        <v>7884</v>
      </c>
    </row>
    <row r="3353" spans="1:7" x14ac:dyDescent="0.25">
      <c r="A3353" s="1" t="s">
        <v>109</v>
      </c>
      <c r="B3353" s="1" t="s">
        <v>10108</v>
      </c>
      <c r="C3353" s="1" t="s">
        <v>10445</v>
      </c>
      <c r="D3353" s="1" t="s">
        <v>10446</v>
      </c>
      <c r="E3353" s="1" t="s">
        <v>10447</v>
      </c>
      <c r="F3353">
        <v>1</v>
      </c>
      <c r="G3353" s="1" t="s">
        <v>7884</v>
      </c>
    </row>
    <row r="3354" spans="1:7" x14ac:dyDescent="0.25">
      <c r="A3354" s="1" t="s">
        <v>109</v>
      </c>
      <c r="B3354" s="1" t="s">
        <v>10448</v>
      </c>
      <c r="C3354" s="1" t="s">
        <v>10449</v>
      </c>
      <c r="D3354" s="1" t="s">
        <v>10450</v>
      </c>
      <c r="E3354" s="1" t="s">
        <v>10451</v>
      </c>
      <c r="F3354">
        <v>1</v>
      </c>
      <c r="G3354" s="1" t="s">
        <v>7884</v>
      </c>
    </row>
    <row r="3355" spans="1:7" x14ac:dyDescent="0.25">
      <c r="A3355" s="1" t="s">
        <v>19</v>
      </c>
      <c r="B3355" s="1" t="s">
        <v>3008</v>
      </c>
      <c r="C3355" s="1" t="s">
        <v>10452</v>
      </c>
      <c r="D3355" s="1" t="s">
        <v>10453</v>
      </c>
      <c r="E3355" s="1" t="s">
        <v>10454</v>
      </c>
      <c r="F3355">
        <v>1</v>
      </c>
      <c r="G3355" s="1" t="s">
        <v>7884</v>
      </c>
    </row>
    <row r="3356" spans="1:7" x14ac:dyDescent="0.25">
      <c r="A3356" s="1" t="s">
        <v>3082</v>
      </c>
      <c r="B3356" s="1" t="s">
        <v>10455</v>
      </c>
      <c r="C3356" s="1" t="s">
        <v>10456</v>
      </c>
      <c r="D3356" s="1" t="s">
        <v>10457</v>
      </c>
      <c r="E3356" s="1" t="s">
        <v>10458</v>
      </c>
      <c r="F3356">
        <v>1</v>
      </c>
      <c r="G3356" s="1" t="s">
        <v>7884</v>
      </c>
    </row>
    <row r="3357" spans="1:7" x14ac:dyDescent="0.25">
      <c r="A3357" s="1" t="s">
        <v>7</v>
      </c>
      <c r="B3357" s="1" t="s">
        <v>10</v>
      </c>
      <c r="C3357" s="1" t="s">
        <v>10459</v>
      </c>
      <c r="D3357" s="1" t="s">
        <v>10460</v>
      </c>
      <c r="E3357" s="1" t="s">
        <v>10461</v>
      </c>
      <c r="F3357">
        <v>1</v>
      </c>
      <c r="G3357" s="1" t="s">
        <v>7884</v>
      </c>
    </row>
    <row r="3358" spans="1:7" x14ac:dyDescent="0.25">
      <c r="A3358" s="1" t="s">
        <v>7</v>
      </c>
      <c r="B3358" s="1" t="s">
        <v>5609</v>
      </c>
      <c r="C3358" s="1" t="s">
        <v>10462</v>
      </c>
      <c r="D3358" s="1" t="s">
        <v>10463</v>
      </c>
      <c r="E3358" s="1" t="s">
        <v>10464</v>
      </c>
      <c r="F3358">
        <v>1</v>
      </c>
      <c r="G3358" s="1" t="s">
        <v>7884</v>
      </c>
    </row>
    <row r="3359" spans="1:7" x14ac:dyDescent="0.25">
      <c r="A3359" s="1" t="s">
        <v>25</v>
      </c>
      <c r="B3359" s="1" t="s">
        <v>5861</v>
      </c>
      <c r="C3359" s="1" t="s">
        <v>10465</v>
      </c>
      <c r="D3359" s="1" t="s">
        <v>10466</v>
      </c>
      <c r="E3359" s="1" t="s">
        <v>10467</v>
      </c>
      <c r="F3359">
        <v>1</v>
      </c>
      <c r="G3359" s="1" t="s">
        <v>7884</v>
      </c>
    </row>
    <row r="3360" spans="1:7" x14ac:dyDescent="0.25">
      <c r="A3360" s="1" t="s">
        <v>25</v>
      </c>
      <c r="B3360" s="1" t="s">
        <v>5861</v>
      </c>
      <c r="C3360" s="1" t="s">
        <v>10465</v>
      </c>
      <c r="D3360" s="1" t="s">
        <v>10466</v>
      </c>
      <c r="E3360" s="1" t="s">
        <v>10467</v>
      </c>
      <c r="F3360">
        <v>1</v>
      </c>
      <c r="G3360" s="1" t="s">
        <v>7884</v>
      </c>
    </row>
    <row r="3361" spans="1:7" x14ac:dyDescent="0.25">
      <c r="A3361" s="1" t="s">
        <v>7</v>
      </c>
      <c r="B3361" s="1" t="s">
        <v>1139</v>
      </c>
      <c r="C3361" s="1" t="s">
        <v>10468</v>
      </c>
      <c r="D3361" s="1" t="s">
        <v>10469</v>
      </c>
      <c r="E3361" s="1" t="s">
        <v>10470</v>
      </c>
      <c r="F3361">
        <v>1</v>
      </c>
      <c r="G3361" s="1" t="s">
        <v>7884</v>
      </c>
    </row>
    <row r="3362" spans="1:7" x14ac:dyDescent="0.25">
      <c r="A3362" s="1" t="s">
        <v>7</v>
      </c>
      <c r="B3362" s="1" t="s">
        <v>1139</v>
      </c>
      <c r="C3362" s="1" t="s">
        <v>10468</v>
      </c>
      <c r="D3362" s="1" t="s">
        <v>10469</v>
      </c>
      <c r="E3362" s="1" t="s">
        <v>10470</v>
      </c>
      <c r="F3362">
        <v>1</v>
      </c>
      <c r="G3362" s="1" t="s">
        <v>7884</v>
      </c>
    </row>
    <row r="3363" spans="1:7" x14ac:dyDescent="0.25">
      <c r="A3363" s="1" t="s">
        <v>103</v>
      </c>
      <c r="B3363" s="1" t="s">
        <v>10471</v>
      </c>
      <c r="C3363" s="1" t="s">
        <v>10472</v>
      </c>
      <c r="D3363" s="1" t="s">
        <v>10473</v>
      </c>
      <c r="E3363" s="1" t="s">
        <v>10474</v>
      </c>
      <c r="F3363">
        <v>1</v>
      </c>
      <c r="G3363" s="1" t="s">
        <v>7334</v>
      </c>
    </row>
    <row r="3364" spans="1:7" x14ac:dyDescent="0.25">
      <c r="A3364" s="1" t="s">
        <v>103</v>
      </c>
      <c r="B3364" s="1" t="s">
        <v>6444</v>
      </c>
      <c r="C3364" s="1" t="s">
        <v>10475</v>
      </c>
      <c r="D3364" s="1" t="s">
        <v>10476</v>
      </c>
      <c r="E3364" s="1" t="s">
        <v>10477</v>
      </c>
      <c r="F3364">
        <v>1</v>
      </c>
      <c r="G3364" s="1" t="s">
        <v>7334</v>
      </c>
    </row>
    <row r="3365" spans="1:7" x14ac:dyDescent="0.25">
      <c r="A3365" s="1" t="s">
        <v>3082</v>
      </c>
      <c r="B3365" s="1" t="s">
        <v>3083</v>
      </c>
      <c r="C3365" s="1" t="s">
        <v>10478</v>
      </c>
      <c r="D3365" s="1" t="s">
        <v>10479</v>
      </c>
      <c r="E3365" s="1" t="s">
        <v>10480</v>
      </c>
      <c r="F3365">
        <v>1</v>
      </c>
      <c r="G3365" s="1" t="s">
        <v>7334</v>
      </c>
    </row>
    <row r="3366" spans="1:7" x14ac:dyDescent="0.25">
      <c r="A3366" s="1" t="s">
        <v>7</v>
      </c>
      <c r="B3366" s="1" t="s">
        <v>10</v>
      </c>
      <c r="C3366" s="1" t="s">
        <v>10481</v>
      </c>
      <c r="D3366" s="1" t="s">
        <v>10482</v>
      </c>
      <c r="E3366" s="1" t="s">
        <v>10483</v>
      </c>
      <c r="F3366">
        <v>1</v>
      </c>
      <c r="G3366" s="1" t="s">
        <v>10484</v>
      </c>
    </row>
    <row r="3367" spans="1:7" x14ac:dyDescent="0.25">
      <c r="A3367" s="1" t="s">
        <v>7</v>
      </c>
      <c r="B3367" s="1" t="s">
        <v>10</v>
      </c>
      <c r="C3367" s="1" t="s">
        <v>10485</v>
      </c>
      <c r="D3367" s="1" t="s">
        <v>10486</v>
      </c>
      <c r="E3367" s="1" t="s">
        <v>10487</v>
      </c>
      <c r="F3367">
        <v>1</v>
      </c>
      <c r="G3367" s="1" t="s">
        <v>10488</v>
      </c>
    </row>
    <row r="3368" spans="1:7" x14ac:dyDescent="0.25">
      <c r="A3368" s="1" t="s">
        <v>49</v>
      </c>
      <c r="B3368" s="1" t="s">
        <v>10</v>
      </c>
      <c r="C3368" s="1" t="s">
        <v>10489</v>
      </c>
      <c r="D3368" s="1" t="s">
        <v>10490</v>
      </c>
      <c r="E3368" s="1" t="s">
        <v>10491</v>
      </c>
      <c r="F3368">
        <v>1</v>
      </c>
      <c r="G3368" s="1" t="s">
        <v>10492</v>
      </c>
    </row>
    <row r="3369" spans="1:7" x14ac:dyDescent="0.25">
      <c r="A3369" s="1" t="s">
        <v>109</v>
      </c>
      <c r="B3369" s="1" t="s">
        <v>1061</v>
      </c>
      <c r="C3369" s="1" t="s">
        <v>10493</v>
      </c>
      <c r="D3369" s="1" t="s">
        <v>10494</v>
      </c>
      <c r="E3369" s="1" t="s">
        <v>10495</v>
      </c>
      <c r="F3369">
        <v>1</v>
      </c>
      <c r="G3369" s="1" t="s">
        <v>10496</v>
      </c>
    </row>
    <row r="3370" spans="1:7" x14ac:dyDescent="0.25">
      <c r="A3370" s="1" t="s">
        <v>103</v>
      </c>
      <c r="B3370" s="1" t="s">
        <v>8627</v>
      </c>
      <c r="C3370" s="1" t="s">
        <v>10497</v>
      </c>
      <c r="D3370" s="1" t="s">
        <v>10498</v>
      </c>
      <c r="E3370" s="1" t="s">
        <v>10499</v>
      </c>
      <c r="F3370">
        <v>1</v>
      </c>
      <c r="G3370" s="1" t="s">
        <v>10496</v>
      </c>
    </row>
    <row r="3371" spans="1:7" x14ac:dyDescent="0.25">
      <c r="A3371" s="1" t="s">
        <v>7</v>
      </c>
      <c r="B3371" s="1" t="s">
        <v>2361</v>
      </c>
      <c r="C3371" s="1" t="s">
        <v>10500</v>
      </c>
      <c r="D3371" s="1" t="s">
        <v>10501</v>
      </c>
      <c r="E3371" s="1" t="s">
        <v>10502</v>
      </c>
      <c r="F3371">
        <v>1</v>
      </c>
      <c r="G3371" s="1" t="s">
        <v>8634</v>
      </c>
    </row>
    <row r="3372" spans="1:7" x14ac:dyDescent="0.25">
      <c r="A3372" s="1" t="s">
        <v>103</v>
      </c>
      <c r="B3372" s="1" t="s">
        <v>10</v>
      </c>
      <c r="C3372" s="1" t="s">
        <v>10503</v>
      </c>
      <c r="D3372" s="1" t="s">
        <v>10504</v>
      </c>
      <c r="E3372" s="1" t="s">
        <v>10505</v>
      </c>
      <c r="F3372">
        <v>1</v>
      </c>
      <c r="G3372" s="1" t="s">
        <v>10506</v>
      </c>
    </row>
    <row r="3373" spans="1:7" x14ac:dyDescent="0.25">
      <c r="A3373" s="1" t="s">
        <v>7</v>
      </c>
      <c r="B3373" s="1" t="s">
        <v>10</v>
      </c>
      <c r="C3373" s="1" t="s">
        <v>10507</v>
      </c>
      <c r="D3373" s="1" t="s">
        <v>10508</v>
      </c>
      <c r="E3373" s="1" t="s">
        <v>10509</v>
      </c>
      <c r="F3373">
        <v>1</v>
      </c>
      <c r="G3373" s="1" t="s">
        <v>10506</v>
      </c>
    </row>
    <row r="3374" spans="1:7" x14ac:dyDescent="0.25">
      <c r="A3374" s="1" t="s">
        <v>49</v>
      </c>
      <c r="B3374" s="1" t="s">
        <v>10510</v>
      </c>
      <c r="C3374" s="1" t="s">
        <v>10511</v>
      </c>
      <c r="D3374" s="1" t="s">
        <v>10512</v>
      </c>
      <c r="E3374" s="1" t="s">
        <v>10513</v>
      </c>
      <c r="F3374">
        <v>1</v>
      </c>
      <c r="G3374" s="1" t="s">
        <v>10514</v>
      </c>
    </row>
    <row r="3375" spans="1:7" x14ac:dyDescent="0.25">
      <c r="A3375" s="1" t="s">
        <v>109</v>
      </c>
      <c r="B3375" s="1" t="s">
        <v>3045</v>
      </c>
      <c r="C3375" s="1" t="s">
        <v>10515</v>
      </c>
      <c r="D3375" s="1" t="s">
        <v>10516</v>
      </c>
      <c r="E3375" s="1" t="s">
        <v>10517</v>
      </c>
      <c r="F3375">
        <v>1</v>
      </c>
      <c r="G3375" s="1" t="s">
        <v>10518</v>
      </c>
    </row>
    <row r="3376" spans="1:7" x14ac:dyDescent="0.25">
      <c r="A3376" s="1" t="s">
        <v>109</v>
      </c>
      <c r="B3376" s="1" t="s">
        <v>10519</v>
      </c>
      <c r="C3376" s="1" t="s">
        <v>10520</v>
      </c>
      <c r="D3376" s="1" t="s">
        <v>10521</v>
      </c>
      <c r="E3376" s="1" t="s">
        <v>10522</v>
      </c>
      <c r="F3376">
        <v>1</v>
      </c>
      <c r="G3376" s="1" t="s">
        <v>10523</v>
      </c>
    </row>
    <row r="3377" spans="1:7" x14ac:dyDescent="0.25">
      <c r="A3377" s="1" t="s">
        <v>7</v>
      </c>
      <c r="B3377" s="1" t="s">
        <v>1175</v>
      </c>
      <c r="C3377" s="1" t="s">
        <v>10524</v>
      </c>
      <c r="D3377" s="1" t="s">
        <v>10525</v>
      </c>
      <c r="E3377" s="1" t="s">
        <v>10526</v>
      </c>
      <c r="F3377">
        <v>1</v>
      </c>
      <c r="G3377" s="1" t="s">
        <v>8137</v>
      </c>
    </row>
    <row r="3378" spans="1:7" x14ac:dyDescent="0.25">
      <c r="A3378" s="1" t="s">
        <v>103</v>
      </c>
      <c r="B3378" s="1" t="s">
        <v>10</v>
      </c>
      <c r="C3378" s="1" t="s">
        <v>10527</v>
      </c>
      <c r="D3378" s="1" t="s">
        <v>10528</v>
      </c>
      <c r="E3378" s="1" t="s">
        <v>10529</v>
      </c>
      <c r="F3378">
        <v>1</v>
      </c>
      <c r="G3378" s="1" t="s">
        <v>8137</v>
      </c>
    </row>
    <row r="3379" spans="1:7" x14ac:dyDescent="0.25">
      <c r="A3379" s="1" t="s">
        <v>3082</v>
      </c>
      <c r="B3379" s="1" t="s">
        <v>10455</v>
      </c>
      <c r="C3379" s="1" t="s">
        <v>10530</v>
      </c>
      <c r="D3379" s="1" t="s">
        <v>10531</v>
      </c>
      <c r="E3379" s="1" t="s">
        <v>10532</v>
      </c>
      <c r="F3379">
        <v>1</v>
      </c>
      <c r="G3379" s="1" t="s">
        <v>8137</v>
      </c>
    </row>
    <row r="3380" spans="1:7" x14ac:dyDescent="0.25">
      <c r="A3380" s="1" t="s">
        <v>103</v>
      </c>
      <c r="B3380" s="1" t="s">
        <v>10</v>
      </c>
      <c r="C3380" s="1" t="s">
        <v>10533</v>
      </c>
      <c r="D3380" s="1" t="s">
        <v>10534</v>
      </c>
      <c r="E3380" s="1" t="s">
        <v>10535</v>
      </c>
      <c r="F3380">
        <v>1</v>
      </c>
      <c r="G3380" s="1" t="s">
        <v>8137</v>
      </c>
    </row>
    <row r="3381" spans="1:7" x14ac:dyDescent="0.25">
      <c r="A3381" s="1" t="s">
        <v>103</v>
      </c>
      <c r="B3381" s="1" t="s">
        <v>10</v>
      </c>
      <c r="C3381" s="1" t="s">
        <v>10536</v>
      </c>
      <c r="D3381" s="1" t="s">
        <v>10537</v>
      </c>
      <c r="E3381" s="1" t="s">
        <v>10538</v>
      </c>
      <c r="F3381">
        <v>1</v>
      </c>
      <c r="G3381" s="1" t="s">
        <v>8137</v>
      </c>
    </row>
    <row r="3382" spans="1:7" x14ac:dyDescent="0.25">
      <c r="A3382" s="1" t="s">
        <v>103</v>
      </c>
      <c r="B3382" s="1" t="s">
        <v>10</v>
      </c>
      <c r="C3382" s="1" t="s">
        <v>10539</v>
      </c>
      <c r="D3382" s="1" t="s">
        <v>10540</v>
      </c>
      <c r="E3382" s="1" t="s">
        <v>10541</v>
      </c>
      <c r="F3382">
        <v>1</v>
      </c>
      <c r="G3382" s="1" t="s">
        <v>8137</v>
      </c>
    </row>
    <row r="3383" spans="1:7" x14ac:dyDescent="0.25">
      <c r="A3383" s="1" t="s">
        <v>103</v>
      </c>
      <c r="B3383" s="1" t="s">
        <v>10</v>
      </c>
      <c r="C3383" s="1" t="s">
        <v>10542</v>
      </c>
      <c r="D3383" s="1" t="s">
        <v>10543</v>
      </c>
      <c r="E3383" s="1" t="s">
        <v>10544</v>
      </c>
      <c r="F3383">
        <v>1</v>
      </c>
      <c r="G3383" s="1" t="s">
        <v>8137</v>
      </c>
    </row>
    <row r="3384" spans="1:7" x14ac:dyDescent="0.25">
      <c r="A3384" s="1" t="s">
        <v>1717</v>
      </c>
      <c r="B3384" s="1" t="s">
        <v>7686</v>
      </c>
      <c r="C3384" s="1" t="s">
        <v>10545</v>
      </c>
      <c r="D3384" s="1" t="s">
        <v>10546</v>
      </c>
      <c r="E3384" s="1" t="s">
        <v>10547</v>
      </c>
      <c r="F3384">
        <v>1</v>
      </c>
      <c r="G3384" s="1" t="s">
        <v>10548</v>
      </c>
    </row>
    <row r="3385" spans="1:7" x14ac:dyDescent="0.25">
      <c r="A3385" s="1" t="s">
        <v>1717</v>
      </c>
      <c r="B3385" s="1" t="s">
        <v>7686</v>
      </c>
      <c r="C3385" s="1" t="s">
        <v>10545</v>
      </c>
      <c r="D3385" s="1" t="s">
        <v>10546</v>
      </c>
      <c r="E3385" s="1" t="s">
        <v>10547</v>
      </c>
      <c r="F3385">
        <v>1</v>
      </c>
      <c r="G3385" s="1" t="s">
        <v>10548</v>
      </c>
    </row>
    <row r="3386" spans="1:7" x14ac:dyDescent="0.25">
      <c r="A3386" s="1" t="s">
        <v>7</v>
      </c>
      <c r="B3386" s="1" t="s">
        <v>8552</v>
      </c>
      <c r="C3386" s="1" t="s">
        <v>10549</v>
      </c>
      <c r="D3386" s="1" t="s">
        <v>10550</v>
      </c>
      <c r="E3386" s="1" t="s">
        <v>10551</v>
      </c>
      <c r="F3386">
        <v>1</v>
      </c>
      <c r="G3386" s="1" t="s">
        <v>10552</v>
      </c>
    </row>
    <row r="3387" spans="1:7" x14ac:dyDescent="0.25">
      <c r="A3387" s="1" t="s">
        <v>49</v>
      </c>
      <c r="B3387" s="1" t="s">
        <v>1526</v>
      </c>
      <c r="C3387" s="1" t="s">
        <v>10553</v>
      </c>
      <c r="D3387" s="1" t="s">
        <v>10554</v>
      </c>
      <c r="E3387" s="1" t="s">
        <v>10555</v>
      </c>
      <c r="F3387">
        <v>1</v>
      </c>
      <c r="G3387" s="1" t="s">
        <v>10556</v>
      </c>
    </row>
    <row r="3388" spans="1:7" x14ac:dyDescent="0.25">
      <c r="A3388" s="1" t="s">
        <v>109</v>
      </c>
      <c r="B3388" s="1" t="s">
        <v>10</v>
      </c>
      <c r="C3388" s="1" t="s">
        <v>10557</v>
      </c>
      <c r="D3388" s="1" t="s">
        <v>10</v>
      </c>
      <c r="E3388" s="1" t="s">
        <v>10558</v>
      </c>
      <c r="F3388">
        <v>1</v>
      </c>
      <c r="G3388" s="1" t="s">
        <v>7702</v>
      </c>
    </row>
    <row r="3389" spans="1:7" x14ac:dyDescent="0.25">
      <c r="A3389" s="1" t="s">
        <v>103</v>
      </c>
      <c r="B3389" s="1" t="s">
        <v>991</v>
      </c>
      <c r="C3389" s="1" t="s">
        <v>10559</v>
      </c>
      <c r="D3389" s="1" t="s">
        <v>10560</v>
      </c>
      <c r="E3389" s="1" t="s">
        <v>10561</v>
      </c>
      <c r="F3389">
        <v>1</v>
      </c>
      <c r="G3389" s="1" t="s">
        <v>7799</v>
      </c>
    </row>
    <row r="3390" spans="1:7" x14ac:dyDescent="0.25">
      <c r="A3390" s="1" t="s">
        <v>103</v>
      </c>
      <c r="B3390" s="1" t="s">
        <v>991</v>
      </c>
      <c r="C3390" s="1" t="s">
        <v>10559</v>
      </c>
      <c r="D3390" s="1" t="s">
        <v>10560</v>
      </c>
      <c r="E3390" s="1" t="s">
        <v>10561</v>
      </c>
      <c r="F3390">
        <v>1</v>
      </c>
      <c r="G3390" s="1" t="s">
        <v>7799</v>
      </c>
    </row>
    <row r="3391" spans="1:7" x14ac:dyDescent="0.25">
      <c r="A3391" s="1" t="s">
        <v>109</v>
      </c>
      <c r="B3391" s="1" t="s">
        <v>2180</v>
      </c>
      <c r="C3391" s="1" t="s">
        <v>10563</v>
      </c>
      <c r="D3391" s="1" t="s">
        <v>10564</v>
      </c>
      <c r="E3391" s="1" t="s">
        <v>10565</v>
      </c>
      <c r="F3391">
        <v>1</v>
      </c>
      <c r="G3391" s="1" t="s">
        <v>7799</v>
      </c>
    </row>
    <row r="3392" spans="1:7" x14ac:dyDescent="0.25">
      <c r="A3392" s="1" t="s">
        <v>103</v>
      </c>
      <c r="B3392" s="1" t="s">
        <v>10</v>
      </c>
      <c r="C3392" s="1" t="s">
        <v>10566</v>
      </c>
      <c r="D3392" s="1" t="s">
        <v>10567</v>
      </c>
      <c r="E3392" s="1" t="s">
        <v>10568</v>
      </c>
      <c r="F3392">
        <v>1</v>
      </c>
      <c r="G3392" s="1" t="s">
        <v>7799</v>
      </c>
    </row>
    <row r="3393" spans="1:7" x14ac:dyDescent="0.25">
      <c r="A3393" s="1" t="s">
        <v>103</v>
      </c>
      <c r="B3393" s="1" t="s">
        <v>1107</v>
      </c>
      <c r="C3393" s="1" t="s">
        <v>10569</v>
      </c>
      <c r="D3393" s="1" t="s">
        <v>10570</v>
      </c>
      <c r="E3393" s="1" t="s">
        <v>10571</v>
      </c>
      <c r="F3393">
        <v>1</v>
      </c>
      <c r="G3393" s="1" t="s">
        <v>5816</v>
      </c>
    </row>
    <row r="3394" spans="1:7" x14ac:dyDescent="0.25">
      <c r="A3394" s="1" t="s">
        <v>3082</v>
      </c>
      <c r="B3394" s="1" t="s">
        <v>7045</v>
      </c>
      <c r="C3394" s="1" t="s">
        <v>9859</v>
      </c>
      <c r="D3394" s="1" t="s">
        <v>9860</v>
      </c>
      <c r="E3394" s="1" t="s">
        <v>10572</v>
      </c>
      <c r="F3394">
        <v>1</v>
      </c>
      <c r="G3394" s="1" t="s">
        <v>5816</v>
      </c>
    </row>
    <row r="3395" spans="1:7" x14ac:dyDescent="0.25">
      <c r="A3395" s="1" t="s">
        <v>3082</v>
      </c>
      <c r="B3395" s="1" t="s">
        <v>7045</v>
      </c>
      <c r="C3395" s="1" t="s">
        <v>9859</v>
      </c>
      <c r="D3395" s="1" t="s">
        <v>9860</v>
      </c>
      <c r="E3395" s="1" t="s">
        <v>10572</v>
      </c>
      <c r="F3395">
        <v>1</v>
      </c>
      <c r="G3395" s="1" t="s">
        <v>5816</v>
      </c>
    </row>
    <row r="3396" spans="1:7" x14ac:dyDescent="0.25">
      <c r="A3396" s="1" t="s">
        <v>3082</v>
      </c>
      <c r="B3396" s="1" t="s">
        <v>10</v>
      </c>
      <c r="C3396" s="1" t="s">
        <v>10573</v>
      </c>
      <c r="D3396" s="1" t="s">
        <v>10574</v>
      </c>
      <c r="E3396" s="1" t="s">
        <v>10575</v>
      </c>
      <c r="F3396">
        <v>1</v>
      </c>
      <c r="G3396" s="1" t="s">
        <v>10576</v>
      </c>
    </row>
    <row r="3397" spans="1:7" x14ac:dyDescent="0.25">
      <c r="A3397" s="1" t="s">
        <v>3082</v>
      </c>
      <c r="B3397" s="1" t="s">
        <v>7045</v>
      </c>
      <c r="C3397" s="1" t="s">
        <v>10577</v>
      </c>
      <c r="D3397" s="1" t="s">
        <v>10578</v>
      </c>
      <c r="E3397" s="1" t="s">
        <v>10579</v>
      </c>
      <c r="F3397">
        <v>1</v>
      </c>
      <c r="G3397" s="1" t="s">
        <v>10580</v>
      </c>
    </row>
    <row r="3398" spans="1:7" x14ac:dyDescent="0.25">
      <c r="A3398" s="1" t="s">
        <v>526</v>
      </c>
      <c r="B3398" s="1" t="s">
        <v>10581</v>
      </c>
      <c r="C3398" s="1" t="s">
        <v>10582</v>
      </c>
      <c r="D3398" s="1" t="s">
        <v>10583</v>
      </c>
      <c r="E3398" s="1" t="s">
        <v>10584</v>
      </c>
      <c r="F3398">
        <v>1</v>
      </c>
      <c r="G3398" s="1" t="s">
        <v>10586</v>
      </c>
    </row>
    <row r="3399" spans="1:7" x14ac:dyDescent="0.25">
      <c r="A3399" s="1" t="s">
        <v>526</v>
      </c>
      <c r="B3399" s="1" t="s">
        <v>2742</v>
      </c>
      <c r="C3399" s="1" t="s">
        <v>10587</v>
      </c>
      <c r="D3399" s="1" t="s">
        <v>10588</v>
      </c>
      <c r="E3399" s="1" t="s">
        <v>10589</v>
      </c>
      <c r="F3399">
        <v>1</v>
      </c>
      <c r="G3399" s="1" t="s">
        <v>10590</v>
      </c>
    </row>
    <row r="3400" spans="1:7" x14ac:dyDescent="0.25">
      <c r="A3400" s="1" t="s">
        <v>109</v>
      </c>
      <c r="B3400" s="1" t="s">
        <v>2180</v>
      </c>
      <c r="C3400" s="1" t="s">
        <v>10591</v>
      </c>
      <c r="D3400" s="1" t="s">
        <v>10592</v>
      </c>
      <c r="E3400" s="1" t="s">
        <v>10593</v>
      </c>
      <c r="F3400">
        <v>1</v>
      </c>
      <c r="G3400" s="1" t="s">
        <v>9224</v>
      </c>
    </row>
    <row r="3401" spans="1:7" x14ac:dyDescent="0.25">
      <c r="A3401" s="1" t="s">
        <v>7</v>
      </c>
      <c r="B3401" s="1" t="s">
        <v>10</v>
      </c>
      <c r="C3401" s="1" t="s">
        <v>10594</v>
      </c>
      <c r="D3401" s="1" t="s">
        <v>10</v>
      </c>
      <c r="E3401" s="1" t="s">
        <v>10595</v>
      </c>
      <c r="F3401">
        <v>1</v>
      </c>
      <c r="G3401" s="1" t="s">
        <v>10596</v>
      </c>
    </row>
    <row r="3402" spans="1:7" x14ac:dyDescent="0.25">
      <c r="A3402" s="1" t="s">
        <v>103</v>
      </c>
      <c r="B3402" s="1" t="s">
        <v>10</v>
      </c>
      <c r="C3402" s="1" t="s">
        <v>10597</v>
      </c>
      <c r="D3402" s="1" t="s">
        <v>10598</v>
      </c>
      <c r="E3402" s="1" t="s">
        <v>10599</v>
      </c>
      <c r="F3402">
        <v>1</v>
      </c>
      <c r="G3402" s="1" t="s">
        <v>5928</v>
      </c>
    </row>
    <row r="3403" spans="1:7" x14ac:dyDescent="0.25">
      <c r="A3403" s="1" t="s">
        <v>7</v>
      </c>
      <c r="B3403" s="1" t="s">
        <v>2705</v>
      </c>
      <c r="C3403" s="1" t="s">
        <v>10600</v>
      </c>
      <c r="D3403" s="1" t="s">
        <v>10601</v>
      </c>
      <c r="E3403" s="1" t="s">
        <v>10602</v>
      </c>
      <c r="F3403">
        <v>1</v>
      </c>
      <c r="G3403" s="1" t="s">
        <v>5928</v>
      </c>
    </row>
    <row r="3404" spans="1:7" x14ac:dyDescent="0.25">
      <c r="A3404" s="1" t="s">
        <v>49</v>
      </c>
      <c r="B3404" s="1" t="s">
        <v>10</v>
      </c>
      <c r="C3404" s="1" t="s">
        <v>10603</v>
      </c>
      <c r="D3404" s="1" t="s">
        <v>10604</v>
      </c>
      <c r="E3404" s="1" t="s">
        <v>10605</v>
      </c>
      <c r="F3404">
        <v>1</v>
      </c>
      <c r="G3404" s="1" t="s">
        <v>10606</v>
      </c>
    </row>
    <row r="3405" spans="1:7" x14ac:dyDescent="0.25">
      <c r="A3405" s="1" t="s">
        <v>103</v>
      </c>
      <c r="B3405" s="1" t="s">
        <v>10</v>
      </c>
      <c r="C3405" s="1" t="s">
        <v>10607</v>
      </c>
      <c r="D3405" s="1" t="s">
        <v>10608</v>
      </c>
      <c r="E3405" s="1" t="s">
        <v>10609</v>
      </c>
      <c r="F3405">
        <v>1</v>
      </c>
      <c r="G3405" s="1" t="s">
        <v>10610</v>
      </c>
    </row>
    <row r="3406" spans="1:7" x14ac:dyDescent="0.25">
      <c r="A3406" s="1" t="s">
        <v>109</v>
      </c>
      <c r="B3406" s="1" t="s">
        <v>10611</v>
      </c>
      <c r="C3406" s="1" t="s">
        <v>10612</v>
      </c>
      <c r="D3406" s="1" t="s">
        <v>10613</v>
      </c>
      <c r="E3406" s="1" t="s">
        <v>10614</v>
      </c>
      <c r="F3406">
        <v>4</v>
      </c>
      <c r="G3406" s="1" t="s">
        <v>10615</v>
      </c>
    </row>
    <row r="3407" spans="1:7" x14ac:dyDescent="0.25">
      <c r="A3407" s="1" t="s">
        <v>109</v>
      </c>
      <c r="B3407" s="1" t="s">
        <v>10611</v>
      </c>
      <c r="C3407" s="1" t="s">
        <v>10612</v>
      </c>
      <c r="D3407" s="1" t="s">
        <v>10613</v>
      </c>
      <c r="E3407" s="1" t="s">
        <v>10614</v>
      </c>
      <c r="F3407">
        <v>4</v>
      </c>
      <c r="G3407" s="1" t="s">
        <v>10615</v>
      </c>
    </row>
    <row r="3408" spans="1:7" x14ac:dyDescent="0.25">
      <c r="A3408" s="1" t="s">
        <v>109</v>
      </c>
      <c r="B3408" s="1" t="s">
        <v>10611</v>
      </c>
      <c r="C3408" s="1" t="s">
        <v>10612</v>
      </c>
      <c r="D3408" s="1" t="s">
        <v>10613</v>
      </c>
      <c r="E3408" s="1" t="s">
        <v>10614</v>
      </c>
      <c r="F3408">
        <v>4</v>
      </c>
      <c r="G3408" s="1" t="s">
        <v>10615</v>
      </c>
    </row>
    <row r="3409" spans="1:7" x14ac:dyDescent="0.25">
      <c r="A3409" s="1" t="s">
        <v>19</v>
      </c>
      <c r="B3409" s="1" t="s">
        <v>1734</v>
      </c>
      <c r="C3409" s="1" t="s">
        <v>10616</v>
      </c>
      <c r="D3409" s="1" t="s">
        <v>10617</v>
      </c>
      <c r="E3409" s="1" t="s">
        <v>10618</v>
      </c>
      <c r="F3409">
        <v>1</v>
      </c>
      <c r="G3409" s="1" t="s">
        <v>10619</v>
      </c>
    </row>
    <row r="3410" spans="1:7" x14ac:dyDescent="0.25">
      <c r="A3410" s="1" t="s">
        <v>109</v>
      </c>
      <c r="B3410" s="1" t="s">
        <v>236</v>
      </c>
      <c r="C3410" s="1" t="s">
        <v>10620</v>
      </c>
      <c r="D3410" s="1" t="s">
        <v>10621</v>
      </c>
      <c r="E3410" s="1" t="s">
        <v>10622</v>
      </c>
      <c r="F3410">
        <v>1</v>
      </c>
      <c r="G3410" s="1" t="s">
        <v>10619</v>
      </c>
    </row>
    <row r="3411" spans="1:7" x14ac:dyDescent="0.25">
      <c r="A3411" s="1" t="s">
        <v>7</v>
      </c>
      <c r="B3411" s="1" t="s">
        <v>8</v>
      </c>
      <c r="C3411" s="1" t="s">
        <v>10623</v>
      </c>
      <c r="D3411" s="1" t="s">
        <v>10</v>
      </c>
      <c r="E3411" s="1" t="s">
        <v>10624</v>
      </c>
      <c r="F3411">
        <v>1</v>
      </c>
      <c r="G3411" s="1" t="s">
        <v>10619</v>
      </c>
    </row>
    <row r="3412" spans="1:7" x14ac:dyDescent="0.25">
      <c r="A3412" s="1" t="s">
        <v>7</v>
      </c>
      <c r="B3412" s="1" t="s">
        <v>10</v>
      </c>
      <c r="C3412" s="1" t="s">
        <v>10625</v>
      </c>
      <c r="D3412" s="1" t="s">
        <v>10626</v>
      </c>
      <c r="E3412" s="1" t="s">
        <v>10627</v>
      </c>
      <c r="F3412">
        <v>1</v>
      </c>
      <c r="G3412" s="1" t="s">
        <v>10628</v>
      </c>
    </row>
    <row r="3413" spans="1:7" x14ac:dyDescent="0.25">
      <c r="A3413" s="1" t="s">
        <v>7</v>
      </c>
      <c r="B3413" s="1" t="s">
        <v>10</v>
      </c>
      <c r="C3413" s="1" t="s">
        <v>10629</v>
      </c>
      <c r="D3413" s="1" t="s">
        <v>10630</v>
      </c>
      <c r="E3413" s="1" t="s">
        <v>10631</v>
      </c>
      <c r="F3413">
        <v>1</v>
      </c>
      <c r="G3413" s="1" t="s">
        <v>10632</v>
      </c>
    </row>
    <row r="3414" spans="1:7" x14ac:dyDescent="0.25">
      <c r="A3414" s="1" t="s">
        <v>7</v>
      </c>
      <c r="B3414" s="1" t="s">
        <v>10</v>
      </c>
      <c r="C3414" s="1" t="s">
        <v>10633</v>
      </c>
      <c r="D3414" s="1" t="s">
        <v>10634</v>
      </c>
      <c r="E3414" s="1" t="s">
        <v>10635</v>
      </c>
      <c r="F3414">
        <v>1</v>
      </c>
      <c r="G3414" s="1" t="s">
        <v>8589</v>
      </c>
    </row>
    <row r="3415" spans="1:7" x14ac:dyDescent="0.25">
      <c r="A3415" s="1" t="s">
        <v>119</v>
      </c>
      <c r="B3415" s="1" t="s">
        <v>10636</v>
      </c>
      <c r="C3415" s="1" t="s">
        <v>10637</v>
      </c>
      <c r="D3415" s="1" t="s">
        <v>10638</v>
      </c>
      <c r="E3415" s="1" t="s">
        <v>10639</v>
      </c>
      <c r="F3415">
        <v>1</v>
      </c>
      <c r="G3415" s="1" t="s">
        <v>10640</v>
      </c>
    </row>
    <row r="3416" spans="1:7" x14ac:dyDescent="0.25">
      <c r="A3416" s="1" t="s">
        <v>103</v>
      </c>
      <c r="B3416" s="1" t="s">
        <v>10</v>
      </c>
      <c r="C3416" s="1" t="s">
        <v>10641</v>
      </c>
      <c r="D3416" s="1" t="s">
        <v>10642</v>
      </c>
      <c r="E3416" s="1" t="s">
        <v>10643</v>
      </c>
      <c r="F3416">
        <v>1</v>
      </c>
      <c r="G3416" s="1" t="s">
        <v>10644</v>
      </c>
    </row>
    <row r="3417" spans="1:7" x14ac:dyDescent="0.25">
      <c r="A3417" s="1" t="s">
        <v>103</v>
      </c>
      <c r="B3417" s="1" t="s">
        <v>10</v>
      </c>
      <c r="C3417" s="1" t="s">
        <v>10641</v>
      </c>
      <c r="D3417" s="1" t="s">
        <v>10642</v>
      </c>
      <c r="E3417" s="1" t="s">
        <v>10643</v>
      </c>
      <c r="F3417">
        <v>1</v>
      </c>
      <c r="G3417" s="1" t="s">
        <v>10644</v>
      </c>
    </row>
    <row r="3418" spans="1:7" x14ac:dyDescent="0.25">
      <c r="A3418" s="1" t="s">
        <v>103</v>
      </c>
      <c r="B3418" s="1" t="s">
        <v>10</v>
      </c>
      <c r="C3418" s="1" t="s">
        <v>10641</v>
      </c>
      <c r="D3418" s="1" t="s">
        <v>10642</v>
      </c>
      <c r="E3418" s="1" t="s">
        <v>10643</v>
      </c>
      <c r="F3418">
        <v>1</v>
      </c>
      <c r="G3418" s="1" t="s">
        <v>10644</v>
      </c>
    </row>
    <row r="3419" spans="1:7" x14ac:dyDescent="0.25">
      <c r="A3419" s="1" t="s">
        <v>109</v>
      </c>
      <c r="B3419" s="1" t="s">
        <v>10</v>
      </c>
      <c r="C3419" s="1" t="s">
        <v>10645</v>
      </c>
      <c r="D3419" s="1" t="s">
        <v>10646</v>
      </c>
      <c r="E3419" s="1" t="s">
        <v>10647</v>
      </c>
      <c r="F3419">
        <v>1</v>
      </c>
      <c r="G3419" s="1" t="s">
        <v>10648</v>
      </c>
    </row>
    <row r="3420" spans="1:7" x14ac:dyDescent="0.25">
      <c r="A3420" s="1" t="s">
        <v>109</v>
      </c>
      <c r="B3420" s="1" t="s">
        <v>10</v>
      </c>
      <c r="C3420" s="1" t="s">
        <v>10649</v>
      </c>
      <c r="D3420" s="1" t="s">
        <v>10</v>
      </c>
      <c r="E3420" s="1" t="s">
        <v>10650</v>
      </c>
      <c r="F3420">
        <v>1</v>
      </c>
      <c r="G3420" s="1" t="s">
        <v>10648</v>
      </c>
    </row>
    <row r="3421" spans="1:7" x14ac:dyDescent="0.25">
      <c r="A3421" s="1" t="s">
        <v>109</v>
      </c>
      <c r="B3421" s="1" t="s">
        <v>10</v>
      </c>
      <c r="C3421" s="1" t="s">
        <v>10651</v>
      </c>
      <c r="D3421" s="1" t="s">
        <v>10652</v>
      </c>
      <c r="E3421" s="1" t="s">
        <v>10653</v>
      </c>
      <c r="F3421">
        <v>1</v>
      </c>
      <c r="G3421" s="1" t="s">
        <v>10648</v>
      </c>
    </row>
    <row r="3422" spans="1:7" x14ac:dyDescent="0.25">
      <c r="A3422" s="1" t="s">
        <v>7</v>
      </c>
      <c r="B3422" s="1" t="s">
        <v>475</v>
      </c>
      <c r="C3422" s="1" t="s">
        <v>10654</v>
      </c>
      <c r="D3422" s="1" t="s">
        <v>10655</v>
      </c>
      <c r="E3422" s="1" t="s">
        <v>10656</v>
      </c>
      <c r="F3422">
        <v>1</v>
      </c>
      <c r="G3422" s="1" t="s">
        <v>8252</v>
      </c>
    </row>
    <row r="3423" spans="1:7" x14ac:dyDescent="0.25">
      <c r="A3423" s="1" t="s">
        <v>109</v>
      </c>
      <c r="B3423" s="1" t="s">
        <v>10</v>
      </c>
      <c r="C3423" s="1" t="s">
        <v>10657</v>
      </c>
      <c r="D3423" s="1" t="s">
        <v>10658</v>
      </c>
      <c r="E3423" s="1" t="s">
        <v>10659</v>
      </c>
      <c r="F3423">
        <v>1</v>
      </c>
      <c r="G3423" s="1" t="s">
        <v>7826</v>
      </c>
    </row>
    <row r="3424" spans="1:7" x14ac:dyDescent="0.25">
      <c r="A3424" s="1" t="s">
        <v>1717</v>
      </c>
      <c r="B3424" s="1" t="s">
        <v>5546</v>
      </c>
      <c r="C3424" s="1" t="s">
        <v>10660</v>
      </c>
      <c r="D3424" s="1" t="s">
        <v>10661</v>
      </c>
      <c r="E3424" s="1" t="s">
        <v>10662</v>
      </c>
      <c r="F3424">
        <v>1</v>
      </c>
      <c r="G3424" s="1" t="s">
        <v>8025</v>
      </c>
    </row>
    <row r="3425" spans="1:7" x14ac:dyDescent="0.25">
      <c r="A3425" s="1" t="s">
        <v>109</v>
      </c>
      <c r="B3425" s="1" t="s">
        <v>970</v>
      </c>
      <c r="C3425" s="1" t="s">
        <v>10663</v>
      </c>
      <c r="D3425" s="1" t="s">
        <v>10664</v>
      </c>
      <c r="E3425" s="1" t="s">
        <v>10665</v>
      </c>
      <c r="F3425">
        <v>1</v>
      </c>
      <c r="G3425" s="1" t="s">
        <v>10666</v>
      </c>
    </row>
    <row r="3426" spans="1:7" x14ac:dyDescent="0.25">
      <c r="A3426" s="1" t="s">
        <v>3082</v>
      </c>
      <c r="B3426" s="1" t="s">
        <v>5049</v>
      </c>
      <c r="C3426" s="1" t="s">
        <v>10667</v>
      </c>
      <c r="D3426" s="1" t="s">
        <v>10668</v>
      </c>
      <c r="E3426" s="1" t="s">
        <v>10669</v>
      </c>
      <c r="F3426">
        <v>1</v>
      </c>
      <c r="G3426" s="1" t="s">
        <v>10671</v>
      </c>
    </row>
    <row r="3427" spans="1:7" x14ac:dyDescent="0.25">
      <c r="A3427" s="1" t="s">
        <v>109</v>
      </c>
      <c r="B3427" s="1" t="s">
        <v>10</v>
      </c>
      <c r="C3427" s="1" t="s">
        <v>10672</v>
      </c>
      <c r="D3427" s="1" t="s">
        <v>10673</v>
      </c>
      <c r="E3427" s="1" t="s">
        <v>10674</v>
      </c>
      <c r="F3427">
        <v>1</v>
      </c>
      <c r="G3427" s="1" t="s">
        <v>10675</v>
      </c>
    </row>
    <row r="3428" spans="1:7" x14ac:dyDescent="0.25">
      <c r="A3428" s="1" t="s">
        <v>526</v>
      </c>
      <c r="B3428" s="1" t="s">
        <v>1857</v>
      </c>
      <c r="C3428" s="1" t="s">
        <v>10676</v>
      </c>
      <c r="D3428" s="1" t="s">
        <v>10677</v>
      </c>
      <c r="E3428" s="1" t="s">
        <v>10678</v>
      </c>
      <c r="F3428">
        <v>1</v>
      </c>
      <c r="G3428" s="1" t="s">
        <v>10679</v>
      </c>
    </row>
    <row r="3429" spans="1:7" x14ac:dyDescent="0.25">
      <c r="A3429" s="1" t="s">
        <v>7</v>
      </c>
      <c r="B3429" s="1" t="s">
        <v>1175</v>
      </c>
      <c r="C3429" s="1" t="s">
        <v>10680</v>
      </c>
      <c r="D3429" s="1" t="s">
        <v>10681</v>
      </c>
      <c r="E3429" s="1" t="s">
        <v>10682</v>
      </c>
      <c r="F3429">
        <v>1</v>
      </c>
      <c r="G3429" s="1" t="s">
        <v>10679</v>
      </c>
    </row>
    <row r="3430" spans="1:7" x14ac:dyDescent="0.25">
      <c r="A3430" s="1" t="s">
        <v>7</v>
      </c>
      <c r="B3430" s="1" t="s">
        <v>1139</v>
      </c>
      <c r="C3430" s="1" t="s">
        <v>10683</v>
      </c>
      <c r="D3430" s="1" t="s">
        <v>10684</v>
      </c>
      <c r="E3430" s="1" t="s">
        <v>10685</v>
      </c>
      <c r="F3430">
        <v>1</v>
      </c>
      <c r="G3430" s="1" t="s">
        <v>10686</v>
      </c>
    </row>
    <row r="3431" spans="1:7" x14ac:dyDescent="0.25">
      <c r="A3431" s="1" t="s">
        <v>49</v>
      </c>
      <c r="B3431" s="1" t="s">
        <v>781</v>
      </c>
      <c r="C3431" s="1" t="s">
        <v>10687</v>
      </c>
      <c r="D3431" s="1" t="s">
        <v>10688</v>
      </c>
      <c r="E3431" s="1" t="s">
        <v>10689</v>
      </c>
      <c r="F3431">
        <v>1</v>
      </c>
      <c r="G3431" s="1" t="s">
        <v>10268</v>
      </c>
    </row>
    <row r="3432" spans="1:7" x14ac:dyDescent="0.25">
      <c r="A3432" s="1" t="s">
        <v>7</v>
      </c>
      <c r="B3432" s="1" t="s">
        <v>745</v>
      </c>
      <c r="C3432" s="1" t="s">
        <v>10690</v>
      </c>
      <c r="D3432" s="1" t="s">
        <v>10691</v>
      </c>
      <c r="E3432" s="1" t="s">
        <v>10692</v>
      </c>
      <c r="F3432">
        <v>1</v>
      </c>
      <c r="G3432" s="1" t="s">
        <v>7390</v>
      </c>
    </row>
    <row r="3433" spans="1:7" x14ac:dyDescent="0.25">
      <c r="A3433" s="1" t="s">
        <v>3082</v>
      </c>
      <c r="B3433" s="1" t="s">
        <v>3436</v>
      </c>
      <c r="C3433" s="1" t="s">
        <v>10694</v>
      </c>
      <c r="D3433" s="1" t="s">
        <v>10695</v>
      </c>
      <c r="E3433" s="1" t="s">
        <v>10696</v>
      </c>
      <c r="F3433">
        <v>1</v>
      </c>
      <c r="G3433" s="1" t="s">
        <v>7390</v>
      </c>
    </row>
    <row r="3434" spans="1:7" x14ac:dyDescent="0.25">
      <c r="A3434" s="1" t="s">
        <v>3082</v>
      </c>
      <c r="B3434" s="1" t="s">
        <v>10</v>
      </c>
      <c r="C3434" s="1" t="s">
        <v>10697</v>
      </c>
      <c r="D3434" s="1" t="s">
        <v>10698</v>
      </c>
      <c r="E3434" s="1" t="s">
        <v>10699</v>
      </c>
      <c r="F3434">
        <v>1</v>
      </c>
      <c r="G3434" s="1" t="s">
        <v>7390</v>
      </c>
    </row>
    <row r="3435" spans="1:7" x14ac:dyDescent="0.25">
      <c r="A3435" s="1" t="s">
        <v>3082</v>
      </c>
      <c r="B3435" s="1" t="s">
        <v>7555</v>
      </c>
      <c r="C3435" s="1" t="s">
        <v>10700</v>
      </c>
      <c r="D3435" s="1" t="s">
        <v>10701</v>
      </c>
      <c r="E3435" s="1" t="s">
        <v>10702</v>
      </c>
      <c r="F3435">
        <v>1</v>
      </c>
      <c r="G3435" s="1" t="s">
        <v>7390</v>
      </c>
    </row>
    <row r="3436" spans="1:7" x14ac:dyDescent="0.25">
      <c r="A3436" s="1" t="s">
        <v>3082</v>
      </c>
      <c r="B3436" s="1" t="s">
        <v>5218</v>
      </c>
      <c r="C3436" s="1" t="s">
        <v>10703</v>
      </c>
      <c r="D3436" s="1" t="s">
        <v>10704</v>
      </c>
      <c r="E3436" s="1" t="s">
        <v>10705</v>
      </c>
      <c r="F3436">
        <v>1</v>
      </c>
      <c r="G3436" s="1" t="s">
        <v>7390</v>
      </c>
    </row>
    <row r="3437" spans="1:7" x14ac:dyDescent="0.25">
      <c r="A3437" s="1" t="s">
        <v>49</v>
      </c>
      <c r="B3437" s="1" t="s">
        <v>1526</v>
      </c>
      <c r="C3437" s="1" t="s">
        <v>10706</v>
      </c>
      <c r="D3437" s="1" t="s">
        <v>10707</v>
      </c>
      <c r="E3437" s="1" t="s">
        <v>10708</v>
      </c>
      <c r="F3437">
        <v>1</v>
      </c>
      <c r="G3437" s="1" t="s">
        <v>7390</v>
      </c>
    </row>
    <row r="3438" spans="1:7" x14ac:dyDescent="0.25">
      <c r="A3438" s="1" t="s">
        <v>49</v>
      </c>
      <c r="B3438" s="1" t="s">
        <v>1526</v>
      </c>
      <c r="C3438" s="1" t="s">
        <v>10709</v>
      </c>
      <c r="D3438" s="1" t="s">
        <v>10710</v>
      </c>
      <c r="E3438" s="1" t="s">
        <v>10711</v>
      </c>
      <c r="F3438">
        <v>1</v>
      </c>
      <c r="G3438" s="1" t="s">
        <v>7390</v>
      </c>
    </row>
    <row r="3439" spans="1:7" x14ac:dyDescent="0.25">
      <c r="A3439" s="1" t="s">
        <v>49</v>
      </c>
      <c r="B3439" s="1" t="s">
        <v>1526</v>
      </c>
      <c r="C3439" s="1" t="s">
        <v>10709</v>
      </c>
      <c r="D3439" s="1" t="s">
        <v>10710</v>
      </c>
      <c r="E3439" s="1" t="s">
        <v>10711</v>
      </c>
      <c r="F3439">
        <v>1</v>
      </c>
      <c r="G3439" s="1" t="s">
        <v>7390</v>
      </c>
    </row>
    <row r="3440" spans="1:7" x14ac:dyDescent="0.25">
      <c r="A3440" s="1" t="s">
        <v>49</v>
      </c>
      <c r="B3440" s="1" t="s">
        <v>1526</v>
      </c>
      <c r="C3440" s="1" t="s">
        <v>10706</v>
      </c>
      <c r="D3440" s="1" t="s">
        <v>10707</v>
      </c>
      <c r="E3440" s="1" t="s">
        <v>10708</v>
      </c>
      <c r="F3440">
        <v>1</v>
      </c>
      <c r="G3440" s="1" t="s">
        <v>7390</v>
      </c>
    </row>
    <row r="3441" spans="1:7" x14ac:dyDescent="0.25">
      <c r="A3441" s="1" t="s">
        <v>49</v>
      </c>
      <c r="B3441" s="1" t="s">
        <v>2260</v>
      </c>
      <c r="C3441" s="1" t="s">
        <v>10712</v>
      </c>
      <c r="D3441" s="1" t="s">
        <v>10713</v>
      </c>
      <c r="E3441" s="1" t="s">
        <v>10714</v>
      </c>
      <c r="F3441">
        <v>1</v>
      </c>
      <c r="G3441" s="1" t="s">
        <v>7390</v>
      </c>
    </row>
    <row r="3442" spans="1:7" x14ac:dyDescent="0.25">
      <c r="A3442" s="1" t="s">
        <v>7</v>
      </c>
      <c r="B3442" s="1" t="s">
        <v>2692</v>
      </c>
      <c r="C3442" s="1" t="s">
        <v>10715</v>
      </c>
      <c r="D3442" s="1" t="s">
        <v>10716</v>
      </c>
      <c r="E3442" s="1" t="s">
        <v>10717</v>
      </c>
      <c r="F3442">
        <v>1</v>
      </c>
      <c r="G3442" s="1" t="s">
        <v>7390</v>
      </c>
    </row>
    <row r="3443" spans="1:7" x14ac:dyDescent="0.25">
      <c r="A3443" s="1" t="s">
        <v>7</v>
      </c>
      <c r="B3443" s="1" t="s">
        <v>1986</v>
      </c>
      <c r="C3443" s="1" t="s">
        <v>10718</v>
      </c>
      <c r="D3443" s="1" t="s">
        <v>10719</v>
      </c>
      <c r="E3443" s="1" t="s">
        <v>10720</v>
      </c>
      <c r="F3443">
        <v>1</v>
      </c>
      <c r="G3443" s="1" t="s">
        <v>7390</v>
      </c>
    </row>
    <row r="3444" spans="1:7" x14ac:dyDescent="0.25">
      <c r="A3444" s="1" t="s">
        <v>7</v>
      </c>
      <c r="B3444" s="1" t="s">
        <v>10</v>
      </c>
      <c r="C3444" s="1" t="s">
        <v>10721</v>
      </c>
      <c r="D3444" s="1" t="s">
        <v>10722</v>
      </c>
      <c r="E3444" s="1" t="s">
        <v>10723</v>
      </c>
      <c r="F3444">
        <v>1</v>
      </c>
      <c r="G3444" s="1" t="s">
        <v>7390</v>
      </c>
    </row>
    <row r="3445" spans="1:7" x14ac:dyDescent="0.25">
      <c r="A3445" s="1" t="s">
        <v>103</v>
      </c>
      <c r="B3445" s="1" t="s">
        <v>10725</v>
      </c>
      <c r="C3445" s="1" t="s">
        <v>10726</v>
      </c>
      <c r="D3445" s="1" t="s">
        <v>10727</v>
      </c>
      <c r="E3445" s="1" t="s">
        <v>10728</v>
      </c>
      <c r="F3445">
        <v>1</v>
      </c>
      <c r="G3445" s="1" t="s">
        <v>10729</v>
      </c>
    </row>
    <row r="3446" spans="1:7" x14ac:dyDescent="0.25">
      <c r="A3446" s="1" t="s">
        <v>3082</v>
      </c>
      <c r="B3446" s="1" t="s">
        <v>7555</v>
      </c>
      <c r="C3446" s="1" t="s">
        <v>10730</v>
      </c>
      <c r="D3446" s="1" t="s">
        <v>10731</v>
      </c>
      <c r="E3446" s="1" t="s">
        <v>10732</v>
      </c>
      <c r="F3446">
        <v>1</v>
      </c>
      <c r="G3446" s="1" t="s">
        <v>10285</v>
      </c>
    </row>
    <row r="3447" spans="1:7" x14ac:dyDescent="0.25">
      <c r="A3447" s="1" t="s">
        <v>3082</v>
      </c>
      <c r="B3447" s="1" t="s">
        <v>7555</v>
      </c>
      <c r="C3447" s="1" t="s">
        <v>10733</v>
      </c>
      <c r="D3447" s="1" t="s">
        <v>10734</v>
      </c>
      <c r="E3447" s="1" t="s">
        <v>10735</v>
      </c>
      <c r="F3447">
        <v>1</v>
      </c>
      <c r="G3447" s="1" t="s">
        <v>9719</v>
      </c>
    </row>
    <row r="3448" spans="1:7" x14ac:dyDescent="0.25">
      <c r="A3448" s="1" t="s">
        <v>3082</v>
      </c>
      <c r="B3448" s="1" t="s">
        <v>7555</v>
      </c>
      <c r="C3448" s="1" t="s">
        <v>10736</v>
      </c>
      <c r="D3448" s="1" t="s">
        <v>10737</v>
      </c>
      <c r="E3448" s="1" t="s">
        <v>10738</v>
      </c>
      <c r="F3448">
        <v>1</v>
      </c>
      <c r="G3448" s="1" t="s">
        <v>9719</v>
      </c>
    </row>
    <row r="3449" spans="1:7" x14ac:dyDescent="0.25">
      <c r="A3449" s="1" t="s">
        <v>109</v>
      </c>
      <c r="B3449" s="1" t="s">
        <v>1061</v>
      </c>
      <c r="C3449" s="1" t="s">
        <v>10739</v>
      </c>
      <c r="D3449" s="1" t="s">
        <v>10740</v>
      </c>
      <c r="E3449" s="1" t="s">
        <v>10741</v>
      </c>
      <c r="F3449">
        <v>1</v>
      </c>
      <c r="G3449" s="1" t="s">
        <v>9719</v>
      </c>
    </row>
    <row r="3450" spans="1:7" x14ac:dyDescent="0.25">
      <c r="A3450" s="1" t="s">
        <v>109</v>
      </c>
      <c r="B3450" s="1" t="s">
        <v>3227</v>
      </c>
      <c r="C3450" s="1" t="s">
        <v>10742</v>
      </c>
      <c r="D3450" s="1" t="s">
        <v>10743</v>
      </c>
      <c r="E3450" s="1" t="s">
        <v>10744</v>
      </c>
      <c r="F3450">
        <v>1</v>
      </c>
      <c r="G3450" s="1" t="s">
        <v>9719</v>
      </c>
    </row>
    <row r="3451" spans="1:7" x14ac:dyDescent="0.25">
      <c r="A3451" s="1" t="s">
        <v>3082</v>
      </c>
      <c r="B3451" s="1" t="s">
        <v>10</v>
      </c>
      <c r="C3451" s="1" t="s">
        <v>10745</v>
      </c>
      <c r="D3451" s="1" t="s">
        <v>10</v>
      </c>
      <c r="E3451" s="1" t="s">
        <v>10746</v>
      </c>
      <c r="F3451">
        <v>1</v>
      </c>
      <c r="G3451" s="1" t="s">
        <v>10747</v>
      </c>
    </row>
    <row r="3452" spans="1:7" x14ac:dyDescent="0.25">
      <c r="A3452" s="1" t="s">
        <v>109</v>
      </c>
      <c r="B3452" s="1" t="s">
        <v>2562</v>
      </c>
      <c r="C3452" s="1" t="s">
        <v>10748</v>
      </c>
      <c r="D3452" s="1" t="s">
        <v>10749</v>
      </c>
      <c r="E3452" s="1" t="s">
        <v>10750</v>
      </c>
      <c r="F3452">
        <v>1</v>
      </c>
      <c r="G3452" s="1" t="s">
        <v>7432</v>
      </c>
    </row>
    <row r="3453" spans="1:7" x14ac:dyDescent="0.25">
      <c r="A3453" s="1" t="s">
        <v>7</v>
      </c>
      <c r="B3453" s="1" t="s">
        <v>10751</v>
      </c>
      <c r="C3453" s="1" t="s">
        <v>10752</v>
      </c>
      <c r="D3453" s="1" t="s">
        <v>10753</v>
      </c>
      <c r="E3453" s="1" t="s">
        <v>10754</v>
      </c>
      <c r="F3453">
        <v>1</v>
      </c>
      <c r="G3453" s="1" t="s">
        <v>6689</v>
      </c>
    </row>
    <row r="3454" spans="1:7" x14ac:dyDescent="0.25">
      <c r="A3454" s="1" t="s">
        <v>109</v>
      </c>
      <c r="B3454" s="1" t="s">
        <v>10</v>
      </c>
      <c r="C3454" s="1" t="s">
        <v>10755</v>
      </c>
      <c r="D3454" s="1" t="s">
        <v>10756</v>
      </c>
      <c r="E3454" s="1" t="s">
        <v>10757</v>
      </c>
      <c r="F3454">
        <v>1</v>
      </c>
      <c r="G3454" s="1" t="s">
        <v>10758</v>
      </c>
    </row>
    <row r="3455" spans="1:7" x14ac:dyDescent="0.25">
      <c r="A3455" s="1" t="s">
        <v>7</v>
      </c>
      <c r="B3455" s="1" t="s">
        <v>10</v>
      </c>
      <c r="C3455" s="1" t="s">
        <v>10759</v>
      </c>
      <c r="D3455" s="1" t="s">
        <v>10760</v>
      </c>
      <c r="E3455" s="1" t="s">
        <v>10761</v>
      </c>
      <c r="F3455">
        <v>1</v>
      </c>
      <c r="G3455" s="1" t="s">
        <v>9315</v>
      </c>
    </row>
    <row r="3456" spans="1:7" x14ac:dyDescent="0.25">
      <c r="A3456" s="1" t="s">
        <v>526</v>
      </c>
      <c r="B3456" s="1" t="s">
        <v>1061</v>
      </c>
      <c r="C3456" s="1" t="s">
        <v>10762</v>
      </c>
      <c r="D3456" s="1" t="s">
        <v>10</v>
      </c>
      <c r="E3456" s="1" t="s">
        <v>10763</v>
      </c>
      <c r="F3456">
        <v>1</v>
      </c>
      <c r="G3456" s="1" t="s">
        <v>10764</v>
      </c>
    </row>
    <row r="3457" spans="1:7" x14ac:dyDescent="0.25">
      <c r="A3457" s="1" t="s">
        <v>109</v>
      </c>
      <c r="B3457" s="1" t="s">
        <v>10</v>
      </c>
      <c r="C3457" s="1" t="s">
        <v>10765</v>
      </c>
      <c r="D3457" s="1" t="s">
        <v>10766</v>
      </c>
      <c r="E3457" s="1" t="s">
        <v>10767</v>
      </c>
      <c r="F3457">
        <v>1</v>
      </c>
      <c r="G3457" s="1" t="s">
        <v>10768</v>
      </c>
    </row>
    <row r="3458" spans="1:7" x14ac:dyDescent="0.25">
      <c r="A3458" s="1" t="s">
        <v>109</v>
      </c>
      <c r="B3458" s="1" t="s">
        <v>10</v>
      </c>
      <c r="C3458" s="1" t="s">
        <v>10769</v>
      </c>
      <c r="D3458" s="1" t="s">
        <v>10770</v>
      </c>
      <c r="E3458" s="1" t="s">
        <v>10771</v>
      </c>
      <c r="F3458">
        <v>1</v>
      </c>
      <c r="G3458" s="1" t="s">
        <v>8283</v>
      </c>
    </row>
    <row r="3459" spans="1:7" x14ac:dyDescent="0.25">
      <c r="A3459" s="1" t="s">
        <v>109</v>
      </c>
      <c r="B3459" s="1" t="s">
        <v>10</v>
      </c>
      <c r="C3459" s="1" t="s">
        <v>10772</v>
      </c>
      <c r="D3459" s="1" t="s">
        <v>10773</v>
      </c>
      <c r="E3459" s="1" t="s">
        <v>10774</v>
      </c>
      <c r="F3459">
        <v>1</v>
      </c>
      <c r="G3459" s="1" t="s">
        <v>10775</v>
      </c>
    </row>
    <row r="3460" spans="1:7" x14ac:dyDescent="0.25">
      <c r="A3460" s="1" t="s">
        <v>109</v>
      </c>
      <c r="B3460" s="1" t="s">
        <v>4378</v>
      </c>
      <c r="C3460" s="1" t="s">
        <v>10776</v>
      </c>
      <c r="D3460" s="1" t="s">
        <v>10777</v>
      </c>
      <c r="E3460" s="1" t="s">
        <v>10778</v>
      </c>
      <c r="F3460">
        <v>1</v>
      </c>
      <c r="G3460" s="1" t="s">
        <v>10775</v>
      </c>
    </row>
    <row r="3461" spans="1:7" x14ac:dyDescent="0.25">
      <c r="A3461" s="1" t="s">
        <v>103</v>
      </c>
      <c r="B3461" s="1" t="s">
        <v>10</v>
      </c>
      <c r="C3461" s="1" t="s">
        <v>10779</v>
      </c>
      <c r="D3461" s="1" t="s">
        <v>10780</v>
      </c>
      <c r="E3461" s="1" t="s">
        <v>10781</v>
      </c>
      <c r="F3461">
        <v>1</v>
      </c>
      <c r="G3461" s="1" t="s">
        <v>10782</v>
      </c>
    </row>
    <row r="3462" spans="1:7" x14ac:dyDescent="0.25">
      <c r="A3462" s="1" t="s">
        <v>49</v>
      </c>
      <c r="B3462" s="1" t="s">
        <v>2813</v>
      </c>
      <c r="C3462" s="1" t="s">
        <v>10783</v>
      </c>
      <c r="D3462" s="1" t="s">
        <v>10784</v>
      </c>
      <c r="E3462" s="1" t="s">
        <v>10785</v>
      </c>
      <c r="F3462">
        <v>1</v>
      </c>
      <c r="G3462" s="1" t="s">
        <v>5640</v>
      </c>
    </row>
    <row r="3463" spans="1:7" x14ac:dyDescent="0.25">
      <c r="A3463" s="1" t="s">
        <v>109</v>
      </c>
      <c r="B3463" s="1" t="s">
        <v>3227</v>
      </c>
      <c r="C3463" s="1" t="s">
        <v>10786</v>
      </c>
      <c r="D3463" s="1" t="s">
        <v>10787</v>
      </c>
      <c r="E3463" s="1" t="s">
        <v>10788</v>
      </c>
      <c r="F3463">
        <v>1</v>
      </c>
      <c r="G3463" s="1" t="s">
        <v>10789</v>
      </c>
    </row>
    <row r="3464" spans="1:7" x14ac:dyDescent="0.25">
      <c r="A3464" s="1" t="s">
        <v>103</v>
      </c>
      <c r="B3464" s="1" t="s">
        <v>1111</v>
      </c>
      <c r="C3464" s="1" t="s">
        <v>10790</v>
      </c>
      <c r="D3464" s="1" t="s">
        <v>10791</v>
      </c>
      <c r="E3464" s="1" t="s">
        <v>10792</v>
      </c>
      <c r="F3464">
        <v>1</v>
      </c>
      <c r="G3464" s="1" t="s">
        <v>10793</v>
      </c>
    </row>
    <row r="3465" spans="1:7" x14ac:dyDescent="0.25">
      <c r="A3465" s="1" t="s">
        <v>7</v>
      </c>
      <c r="B3465" s="1" t="s">
        <v>10</v>
      </c>
      <c r="C3465" s="1" t="s">
        <v>10794</v>
      </c>
      <c r="D3465" s="1" t="s">
        <v>10795</v>
      </c>
      <c r="E3465" s="1" t="s">
        <v>10796</v>
      </c>
      <c r="F3465">
        <v>1</v>
      </c>
      <c r="G3465" s="1" t="s">
        <v>10793</v>
      </c>
    </row>
    <row r="3466" spans="1:7" x14ac:dyDescent="0.25">
      <c r="A3466" s="1" t="s">
        <v>3082</v>
      </c>
      <c r="B3466" s="1" t="s">
        <v>10</v>
      </c>
      <c r="C3466" s="1" t="s">
        <v>10797</v>
      </c>
      <c r="D3466" s="1" t="s">
        <v>10798</v>
      </c>
      <c r="E3466" s="1" t="s">
        <v>10799</v>
      </c>
      <c r="F3466">
        <v>1</v>
      </c>
      <c r="G3466" s="1" t="s">
        <v>8056</v>
      </c>
    </row>
    <row r="3467" spans="1:7" x14ac:dyDescent="0.25">
      <c r="A3467" s="1" t="s">
        <v>49</v>
      </c>
      <c r="B3467" s="1" t="s">
        <v>2504</v>
      </c>
      <c r="C3467" s="1" t="s">
        <v>10800</v>
      </c>
      <c r="D3467" s="1" t="s">
        <v>10801</v>
      </c>
      <c r="E3467" s="1" t="s">
        <v>10802</v>
      </c>
      <c r="F3467">
        <v>1</v>
      </c>
      <c r="G3467" s="1" t="s">
        <v>8056</v>
      </c>
    </row>
    <row r="3468" spans="1:7" x14ac:dyDescent="0.25">
      <c r="A3468" s="1" t="s">
        <v>7</v>
      </c>
      <c r="B3468" s="1" t="s">
        <v>1871</v>
      </c>
      <c r="C3468" s="1" t="s">
        <v>10803</v>
      </c>
      <c r="D3468" s="1" t="s">
        <v>10804</v>
      </c>
      <c r="E3468" s="1" t="s">
        <v>10805</v>
      </c>
      <c r="F3468">
        <v>1</v>
      </c>
      <c r="G3468" s="1" t="s">
        <v>10806</v>
      </c>
    </row>
    <row r="3469" spans="1:7" x14ac:dyDescent="0.25">
      <c r="A3469" s="1" t="s">
        <v>7</v>
      </c>
      <c r="B3469" s="1" t="s">
        <v>10</v>
      </c>
      <c r="C3469" s="1" t="s">
        <v>10807</v>
      </c>
      <c r="D3469" s="1" t="s">
        <v>10808</v>
      </c>
      <c r="E3469" s="1" t="s">
        <v>10809</v>
      </c>
      <c r="F3469">
        <v>1</v>
      </c>
      <c r="G3469" s="1" t="s">
        <v>10810</v>
      </c>
    </row>
    <row r="3470" spans="1:7" x14ac:dyDescent="0.25">
      <c r="A3470" s="1" t="s">
        <v>109</v>
      </c>
      <c r="B3470" s="1" t="s">
        <v>10</v>
      </c>
      <c r="C3470" s="1" t="s">
        <v>10811</v>
      </c>
      <c r="D3470" s="1" t="s">
        <v>10812</v>
      </c>
      <c r="E3470" s="1" t="s">
        <v>10813</v>
      </c>
      <c r="F3470">
        <v>1</v>
      </c>
      <c r="G3470" s="1" t="s">
        <v>10810</v>
      </c>
    </row>
    <row r="3471" spans="1:7" x14ac:dyDescent="0.25">
      <c r="A3471" s="1" t="s">
        <v>7</v>
      </c>
      <c r="B3471" s="1" t="s">
        <v>10</v>
      </c>
      <c r="C3471" s="1" t="s">
        <v>10814</v>
      </c>
      <c r="D3471" s="1" t="s">
        <v>10</v>
      </c>
      <c r="E3471" s="1" t="s">
        <v>10815</v>
      </c>
      <c r="F3471">
        <v>1</v>
      </c>
      <c r="G3471" s="1" t="s">
        <v>10810</v>
      </c>
    </row>
    <row r="3472" spans="1:7" x14ac:dyDescent="0.25">
      <c r="A3472" s="1" t="s">
        <v>103</v>
      </c>
      <c r="B3472" s="1" t="s">
        <v>10816</v>
      </c>
      <c r="C3472" s="1" t="s">
        <v>10817</v>
      </c>
      <c r="D3472" s="1" t="s">
        <v>10818</v>
      </c>
      <c r="E3472" s="1" t="s">
        <v>10819</v>
      </c>
      <c r="F3472">
        <v>1</v>
      </c>
      <c r="G3472" s="1" t="s">
        <v>10820</v>
      </c>
    </row>
    <row r="3473" spans="1:7" x14ac:dyDescent="0.25">
      <c r="A3473" s="1" t="s">
        <v>7</v>
      </c>
      <c r="B3473" s="1" t="s">
        <v>455</v>
      </c>
      <c r="C3473" s="1" t="s">
        <v>10821</v>
      </c>
      <c r="D3473" s="1" t="s">
        <v>10822</v>
      </c>
      <c r="E3473" s="1" t="s">
        <v>10823</v>
      </c>
      <c r="F3473">
        <v>1</v>
      </c>
      <c r="G3473" s="1" t="s">
        <v>10824</v>
      </c>
    </row>
    <row r="3474" spans="1:7" x14ac:dyDescent="0.25">
      <c r="A3474" s="1" t="s">
        <v>109</v>
      </c>
      <c r="B3474" s="1" t="s">
        <v>4378</v>
      </c>
      <c r="C3474" s="1" t="s">
        <v>10825</v>
      </c>
      <c r="D3474" s="1" t="s">
        <v>10826</v>
      </c>
      <c r="E3474" s="1" t="s">
        <v>10827</v>
      </c>
      <c r="F3474">
        <v>1</v>
      </c>
      <c r="G3474" s="1" t="s">
        <v>7962</v>
      </c>
    </row>
    <row r="3475" spans="1:7" x14ac:dyDescent="0.25">
      <c r="A3475" s="1" t="s">
        <v>3082</v>
      </c>
      <c r="B3475" s="1" t="s">
        <v>10828</v>
      </c>
      <c r="C3475" s="1" t="s">
        <v>10829</v>
      </c>
      <c r="D3475" s="1" t="s">
        <v>10830</v>
      </c>
      <c r="E3475" s="1" t="s">
        <v>10831</v>
      </c>
      <c r="F3475">
        <v>1</v>
      </c>
      <c r="G3475" s="1" t="s">
        <v>10398</v>
      </c>
    </row>
    <row r="3476" spans="1:7" x14ac:dyDescent="0.25">
      <c r="A3476" s="1" t="s">
        <v>3082</v>
      </c>
      <c r="B3476" s="1" t="s">
        <v>10</v>
      </c>
      <c r="C3476" s="1" t="s">
        <v>10832</v>
      </c>
      <c r="D3476" s="1" t="s">
        <v>10833</v>
      </c>
      <c r="E3476" s="1" t="s">
        <v>10834</v>
      </c>
      <c r="F3476">
        <v>1</v>
      </c>
      <c r="G3476" s="1" t="s">
        <v>10398</v>
      </c>
    </row>
    <row r="3477" spans="1:7" x14ac:dyDescent="0.25">
      <c r="A3477" s="1" t="s">
        <v>3082</v>
      </c>
      <c r="B3477" s="1" t="s">
        <v>10</v>
      </c>
      <c r="C3477" s="1" t="s">
        <v>10832</v>
      </c>
      <c r="D3477" s="1" t="s">
        <v>10833</v>
      </c>
      <c r="E3477" s="1" t="s">
        <v>10834</v>
      </c>
      <c r="F3477">
        <v>1</v>
      </c>
      <c r="G3477" s="1" t="s">
        <v>10398</v>
      </c>
    </row>
    <row r="3478" spans="1:7" x14ac:dyDescent="0.25">
      <c r="A3478" s="1" t="s">
        <v>3082</v>
      </c>
      <c r="B3478" s="1" t="s">
        <v>10</v>
      </c>
      <c r="C3478" s="1" t="s">
        <v>10832</v>
      </c>
      <c r="D3478" s="1" t="s">
        <v>10833</v>
      </c>
      <c r="E3478" s="1" t="s">
        <v>10834</v>
      </c>
      <c r="F3478">
        <v>1</v>
      </c>
      <c r="G3478" s="1" t="s">
        <v>10398</v>
      </c>
    </row>
    <row r="3479" spans="1:7" x14ac:dyDescent="0.25">
      <c r="A3479" s="1" t="s">
        <v>3082</v>
      </c>
      <c r="B3479" s="1" t="s">
        <v>10</v>
      </c>
      <c r="C3479" s="1" t="s">
        <v>10835</v>
      </c>
      <c r="D3479" s="1" t="s">
        <v>10836</v>
      </c>
      <c r="E3479" s="1" t="s">
        <v>10837</v>
      </c>
      <c r="F3479">
        <v>1</v>
      </c>
      <c r="G3479" s="1" t="s">
        <v>10398</v>
      </c>
    </row>
    <row r="3480" spans="1:7" x14ac:dyDescent="0.25">
      <c r="A3480" s="1" t="s">
        <v>7</v>
      </c>
      <c r="B3480" s="1" t="s">
        <v>3538</v>
      </c>
      <c r="C3480" s="1" t="s">
        <v>10838</v>
      </c>
      <c r="D3480" s="1" t="s">
        <v>10839</v>
      </c>
      <c r="E3480" s="1" t="s">
        <v>10840</v>
      </c>
      <c r="F3480">
        <v>1</v>
      </c>
      <c r="G3480" s="1" t="s">
        <v>10398</v>
      </c>
    </row>
    <row r="3481" spans="1:7" x14ac:dyDescent="0.25">
      <c r="A3481" s="1" t="s">
        <v>103</v>
      </c>
      <c r="B3481" s="1" t="s">
        <v>7934</v>
      </c>
      <c r="C3481" s="1" t="s">
        <v>10841</v>
      </c>
      <c r="D3481" s="1" t="s">
        <v>10842</v>
      </c>
      <c r="E3481" s="1" t="s">
        <v>10843</v>
      </c>
      <c r="F3481">
        <v>1</v>
      </c>
      <c r="G3481" s="1" t="s">
        <v>9457</v>
      </c>
    </row>
    <row r="3482" spans="1:7" x14ac:dyDescent="0.25">
      <c r="A3482" s="1" t="s">
        <v>7</v>
      </c>
      <c r="B3482" s="1" t="s">
        <v>10</v>
      </c>
      <c r="C3482" s="1" t="s">
        <v>10845</v>
      </c>
      <c r="D3482" s="1" t="s">
        <v>10846</v>
      </c>
      <c r="E3482" s="1" t="s">
        <v>10847</v>
      </c>
      <c r="F3482">
        <v>1</v>
      </c>
      <c r="G3482" s="1" t="s">
        <v>9457</v>
      </c>
    </row>
    <row r="3483" spans="1:7" x14ac:dyDescent="0.25">
      <c r="A3483" s="1" t="s">
        <v>526</v>
      </c>
      <c r="B3483" s="1" t="s">
        <v>10</v>
      </c>
      <c r="C3483" s="1" t="s">
        <v>10848</v>
      </c>
      <c r="D3483" s="1" t="s">
        <v>10</v>
      </c>
      <c r="E3483" s="1" t="s">
        <v>10849</v>
      </c>
      <c r="F3483">
        <v>1</v>
      </c>
      <c r="G3483" s="1" t="s">
        <v>10850</v>
      </c>
    </row>
    <row r="3484" spans="1:7" x14ac:dyDescent="0.25">
      <c r="A3484" s="1" t="s">
        <v>7</v>
      </c>
      <c r="B3484" s="1" t="s">
        <v>10</v>
      </c>
      <c r="C3484" s="1" t="s">
        <v>10851</v>
      </c>
      <c r="D3484" s="1" t="s">
        <v>10852</v>
      </c>
      <c r="E3484" s="1" t="s">
        <v>10853</v>
      </c>
      <c r="F3484">
        <v>1</v>
      </c>
      <c r="G3484" s="1" t="s">
        <v>10854</v>
      </c>
    </row>
    <row r="3485" spans="1:7" x14ac:dyDescent="0.25">
      <c r="A3485" s="1" t="s">
        <v>7</v>
      </c>
      <c r="B3485" s="1" t="s">
        <v>10</v>
      </c>
      <c r="C3485" s="1" t="s">
        <v>10851</v>
      </c>
      <c r="D3485" s="1" t="s">
        <v>10852</v>
      </c>
      <c r="E3485" s="1" t="s">
        <v>10853</v>
      </c>
      <c r="F3485">
        <v>1</v>
      </c>
      <c r="G3485" s="1" t="s">
        <v>10854</v>
      </c>
    </row>
    <row r="3486" spans="1:7" x14ac:dyDescent="0.25">
      <c r="A3486" s="1" t="s">
        <v>7</v>
      </c>
      <c r="B3486" s="1" t="s">
        <v>10</v>
      </c>
      <c r="C3486" s="1" t="s">
        <v>10851</v>
      </c>
      <c r="D3486" s="1" t="s">
        <v>10852</v>
      </c>
      <c r="E3486" s="1" t="s">
        <v>10853</v>
      </c>
      <c r="F3486">
        <v>1</v>
      </c>
      <c r="G3486" s="1" t="s">
        <v>10854</v>
      </c>
    </row>
    <row r="3487" spans="1:7" x14ac:dyDescent="0.25">
      <c r="A3487" s="1" t="s">
        <v>3082</v>
      </c>
      <c r="B3487" s="1" t="s">
        <v>3436</v>
      </c>
      <c r="C3487" s="1" t="s">
        <v>10855</v>
      </c>
      <c r="D3487" s="1" t="s">
        <v>10856</v>
      </c>
      <c r="E3487" s="1" t="s">
        <v>10857</v>
      </c>
      <c r="F3487">
        <v>1</v>
      </c>
      <c r="G3487" s="1" t="s">
        <v>10858</v>
      </c>
    </row>
    <row r="3488" spans="1:7" x14ac:dyDescent="0.25">
      <c r="A3488" s="1" t="s">
        <v>7</v>
      </c>
      <c r="B3488" s="1" t="s">
        <v>1175</v>
      </c>
      <c r="C3488" s="1" t="s">
        <v>10859</v>
      </c>
      <c r="D3488" s="1" t="s">
        <v>10860</v>
      </c>
      <c r="E3488" s="1" t="s">
        <v>10861</v>
      </c>
      <c r="F3488">
        <v>1</v>
      </c>
      <c r="G3488" s="1" t="s">
        <v>10862</v>
      </c>
    </row>
    <row r="3489" spans="1:7" x14ac:dyDescent="0.25">
      <c r="A3489" s="1" t="s">
        <v>49</v>
      </c>
      <c r="B3489" s="1" t="s">
        <v>2504</v>
      </c>
      <c r="C3489" s="1" t="s">
        <v>9875</v>
      </c>
      <c r="D3489" s="1" t="s">
        <v>9876</v>
      </c>
      <c r="E3489" s="1" t="s">
        <v>10863</v>
      </c>
      <c r="F3489">
        <v>1</v>
      </c>
      <c r="G3489" s="1" t="s">
        <v>10864</v>
      </c>
    </row>
    <row r="3490" spans="1:7" x14ac:dyDescent="0.25">
      <c r="A3490" s="1" t="s">
        <v>3082</v>
      </c>
      <c r="B3490" s="1" t="s">
        <v>7555</v>
      </c>
      <c r="C3490" s="1" t="s">
        <v>10865</v>
      </c>
      <c r="D3490" s="1" t="s">
        <v>10866</v>
      </c>
      <c r="E3490" s="1" t="s">
        <v>10867</v>
      </c>
      <c r="F3490">
        <v>1</v>
      </c>
      <c r="G3490" s="1" t="s">
        <v>9703</v>
      </c>
    </row>
    <row r="3491" spans="1:7" x14ac:dyDescent="0.25">
      <c r="A3491" s="1" t="s">
        <v>7</v>
      </c>
      <c r="B3491" s="1" t="s">
        <v>10</v>
      </c>
      <c r="C3491" s="1" t="s">
        <v>10868</v>
      </c>
      <c r="D3491" s="1" t="s">
        <v>10869</v>
      </c>
      <c r="E3491" s="1" t="s">
        <v>10870</v>
      </c>
      <c r="F3491">
        <v>1</v>
      </c>
      <c r="G3491" s="1" t="s">
        <v>7049</v>
      </c>
    </row>
    <row r="3492" spans="1:7" x14ac:dyDescent="0.25">
      <c r="A3492" s="1" t="s">
        <v>109</v>
      </c>
      <c r="B3492" s="1" t="s">
        <v>10108</v>
      </c>
      <c r="C3492" s="1" t="s">
        <v>10871</v>
      </c>
      <c r="D3492" s="1" t="s">
        <v>10872</v>
      </c>
      <c r="E3492" s="1" t="s">
        <v>10873</v>
      </c>
      <c r="F3492">
        <v>1</v>
      </c>
      <c r="G3492" s="1" t="s">
        <v>5234</v>
      </c>
    </row>
    <row r="3493" spans="1:7" x14ac:dyDescent="0.25">
      <c r="A3493" s="1" t="s">
        <v>3082</v>
      </c>
      <c r="B3493" s="1" t="s">
        <v>5218</v>
      </c>
      <c r="C3493" s="1" t="s">
        <v>10874</v>
      </c>
      <c r="D3493" s="1" t="s">
        <v>10875</v>
      </c>
      <c r="E3493" s="1" t="s">
        <v>10876</v>
      </c>
      <c r="F3493">
        <v>1</v>
      </c>
      <c r="G3493" s="1" t="s">
        <v>8855</v>
      </c>
    </row>
    <row r="3494" spans="1:7" x14ac:dyDescent="0.25">
      <c r="A3494" s="1" t="s">
        <v>7</v>
      </c>
      <c r="B3494" s="1" t="s">
        <v>455</v>
      </c>
      <c r="C3494" s="1" t="s">
        <v>10821</v>
      </c>
      <c r="D3494" s="1" t="s">
        <v>10822</v>
      </c>
      <c r="E3494" s="1" t="s">
        <v>10823</v>
      </c>
      <c r="F3494">
        <v>1</v>
      </c>
      <c r="G3494" s="1" t="s">
        <v>8855</v>
      </c>
    </row>
    <row r="3495" spans="1:7" x14ac:dyDescent="0.25">
      <c r="A3495" s="1" t="s">
        <v>7</v>
      </c>
      <c r="B3495" s="1" t="s">
        <v>2529</v>
      </c>
      <c r="C3495" s="1" t="s">
        <v>10877</v>
      </c>
      <c r="D3495" s="1" t="s">
        <v>10878</v>
      </c>
      <c r="E3495" s="1" t="s">
        <v>10879</v>
      </c>
      <c r="F3495">
        <v>1</v>
      </c>
      <c r="G3495" s="1" t="s">
        <v>8855</v>
      </c>
    </row>
    <row r="3496" spans="1:7" x14ac:dyDescent="0.25">
      <c r="A3496" s="1" t="s">
        <v>109</v>
      </c>
      <c r="B3496" s="1" t="s">
        <v>10</v>
      </c>
      <c r="C3496" s="1" t="s">
        <v>10880</v>
      </c>
      <c r="D3496" s="1" t="s">
        <v>10</v>
      </c>
      <c r="E3496" s="1" t="s">
        <v>10881</v>
      </c>
      <c r="F3496">
        <v>1</v>
      </c>
      <c r="G3496" s="1" t="s">
        <v>10882</v>
      </c>
    </row>
    <row r="3497" spans="1:7" x14ac:dyDescent="0.25">
      <c r="A3497" s="1" t="s">
        <v>109</v>
      </c>
      <c r="B3497" s="1" t="s">
        <v>3227</v>
      </c>
      <c r="C3497" s="1" t="s">
        <v>10883</v>
      </c>
      <c r="D3497" s="1" t="s">
        <v>10884</v>
      </c>
      <c r="E3497" s="1" t="s">
        <v>10885</v>
      </c>
      <c r="F3497">
        <v>1</v>
      </c>
      <c r="G3497" s="1" t="s">
        <v>8293</v>
      </c>
    </row>
    <row r="3498" spans="1:7" x14ac:dyDescent="0.25">
      <c r="A3498" s="1" t="s">
        <v>7</v>
      </c>
      <c r="B3498" s="1" t="s">
        <v>1175</v>
      </c>
      <c r="C3498" s="1" t="s">
        <v>10886</v>
      </c>
      <c r="D3498" s="1" t="s">
        <v>10887</v>
      </c>
      <c r="E3498" s="1" t="s">
        <v>10888</v>
      </c>
      <c r="F3498">
        <v>1</v>
      </c>
      <c r="G3498" s="1" t="s">
        <v>10889</v>
      </c>
    </row>
    <row r="3499" spans="1:7" x14ac:dyDescent="0.25">
      <c r="A3499" s="1" t="s">
        <v>3082</v>
      </c>
      <c r="B3499" s="1" t="s">
        <v>10</v>
      </c>
      <c r="C3499" s="1" t="s">
        <v>10890</v>
      </c>
      <c r="D3499" s="1" t="s">
        <v>10891</v>
      </c>
      <c r="E3499" s="1" t="s">
        <v>10892</v>
      </c>
      <c r="F3499">
        <v>1</v>
      </c>
      <c r="G3499" s="1" t="s">
        <v>7501</v>
      </c>
    </row>
    <row r="3500" spans="1:7" x14ac:dyDescent="0.25">
      <c r="A3500" s="1" t="s">
        <v>3082</v>
      </c>
      <c r="B3500" s="1" t="s">
        <v>10</v>
      </c>
      <c r="C3500" s="1" t="s">
        <v>10893</v>
      </c>
      <c r="D3500" s="1" t="s">
        <v>10</v>
      </c>
      <c r="E3500" s="1" t="s">
        <v>10894</v>
      </c>
      <c r="F3500">
        <v>1</v>
      </c>
      <c r="G3500" s="1" t="s">
        <v>10895</v>
      </c>
    </row>
    <row r="3501" spans="1:7" x14ac:dyDescent="0.25">
      <c r="A3501" s="1" t="s">
        <v>103</v>
      </c>
      <c r="B3501" s="1" t="s">
        <v>2680</v>
      </c>
      <c r="C3501" s="1" t="s">
        <v>10896</v>
      </c>
      <c r="D3501" s="1" t="s">
        <v>10897</v>
      </c>
      <c r="E3501" s="1" t="s">
        <v>10898</v>
      </c>
      <c r="F3501">
        <v>1</v>
      </c>
      <c r="G3501" s="1" t="s">
        <v>8366</v>
      </c>
    </row>
    <row r="3502" spans="1:7" x14ac:dyDescent="0.25">
      <c r="A3502" s="1" t="s">
        <v>7</v>
      </c>
      <c r="B3502" s="1" t="s">
        <v>2794</v>
      </c>
      <c r="C3502" s="1" t="s">
        <v>10899</v>
      </c>
      <c r="D3502" s="1" t="s">
        <v>10900</v>
      </c>
      <c r="E3502" s="1" t="s">
        <v>10901</v>
      </c>
      <c r="F3502">
        <v>1</v>
      </c>
      <c r="G3502" s="1" t="s">
        <v>8366</v>
      </c>
    </row>
    <row r="3503" spans="1:7" x14ac:dyDescent="0.25">
      <c r="A3503" s="1" t="s">
        <v>7</v>
      </c>
      <c r="B3503" s="1" t="s">
        <v>2794</v>
      </c>
      <c r="C3503" s="1" t="s">
        <v>10899</v>
      </c>
      <c r="D3503" s="1" t="s">
        <v>10900</v>
      </c>
      <c r="E3503" s="1" t="s">
        <v>10901</v>
      </c>
      <c r="F3503">
        <v>1</v>
      </c>
      <c r="G3503" s="1" t="s">
        <v>8366</v>
      </c>
    </row>
    <row r="3504" spans="1:7" x14ac:dyDescent="0.25">
      <c r="A3504" s="1" t="s">
        <v>103</v>
      </c>
      <c r="B3504" s="1" t="s">
        <v>2887</v>
      </c>
      <c r="C3504" s="1" t="s">
        <v>10902</v>
      </c>
      <c r="D3504" s="1" t="s">
        <v>10903</v>
      </c>
      <c r="E3504" s="1" t="s">
        <v>10904</v>
      </c>
      <c r="F3504">
        <v>1</v>
      </c>
      <c r="G3504" s="1" t="s">
        <v>10905</v>
      </c>
    </row>
    <row r="3505" spans="1:7" x14ac:dyDescent="0.25">
      <c r="A3505" s="1" t="s">
        <v>1717</v>
      </c>
      <c r="B3505" s="1" t="s">
        <v>6153</v>
      </c>
      <c r="C3505" s="1" t="s">
        <v>10906</v>
      </c>
      <c r="D3505" s="1" t="s">
        <v>10907</v>
      </c>
      <c r="E3505" s="1" t="s">
        <v>10908</v>
      </c>
      <c r="F3505">
        <v>1</v>
      </c>
      <c r="G3505" s="1" t="s">
        <v>10909</v>
      </c>
    </row>
    <row r="3506" spans="1:7" x14ac:dyDescent="0.25">
      <c r="A3506" s="1" t="s">
        <v>3082</v>
      </c>
      <c r="B3506" s="1" t="s">
        <v>7555</v>
      </c>
      <c r="C3506" s="1" t="s">
        <v>10910</v>
      </c>
      <c r="D3506" s="1" t="s">
        <v>10911</v>
      </c>
      <c r="E3506" s="1" t="s">
        <v>10912</v>
      </c>
      <c r="F3506">
        <v>1</v>
      </c>
      <c r="G3506" s="1" t="s">
        <v>9845</v>
      </c>
    </row>
    <row r="3507" spans="1:7" x14ac:dyDescent="0.25">
      <c r="A3507" s="1" t="s">
        <v>7</v>
      </c>
      <c r="B3507" s="1" t="s">
        <v>1175</v>
      </c>
      <c r="C3507" s="1" t="s">
        <v>10913</v>
      </c>
      <c r="D3507" s="1" t="s">
        <v>10914</v>
      </c>
      <c r="E3507" s="1" t="s">
        <v>10915</v>
      </c>
      <c r="F3507">
        <v>1</v>
      </c>
      <c r="G3507" s="1" t="s">
        <v>10916</v>
      </c>
    </row>
    <row r="3508" spans="1:7" x14ac:dyDescent="0.25">
      <c r="A3508" s="1" t="s">
        <v>3082</v>
      </c>
      <c r="B3508" s="1" t="s">
        <v>7555</v>
      </c>
      <c r="C3508" s="1" t="s">
        <v>10917</v>
      </c>
      <c r="D3508" s="1" t="s">
        <v>10918</v>
      </c>
      <c r="E3508" s="1" t="s">
        <v>10919</v>
      </c>
      <c r="F3508">
        <v>1</v>
      </c>
      <c r="G3508" s="1" t="s">
        <v>6346</v>
      </c>
    </row>
    <row r="3509" spans="1:7" x14ac:dyDescent="0.25">
      <c r="A3509" s="1" t="s">
        <v>109</v>
      </c>
      <c r="B3509" s="1" t="s">
        <v>3045</v>
      </c>
      <c r="C3509" s="1" t="s">
        <v>10920</v>
      </c>
      <c r="D3509" s="1" t="s">
        <v>10921</v>
      </c>
      <c r="E3509" s="1" t="s">
        <v>10922</v>
      </c>
      <c r="F3509">
        <v>1</v>
      </c>
      <c r="G3509" s="1" t="s">
        <v>6346</v>
      </c>
    </row>
    <row r="3510" spans="1:7" x14ac:dyDescent="0.25">
      <c r="A3510" s="1" t="s">
        <v>3082</v>
      </c>
      <c r="B3510" s="1" t="s">
        <v>8327</v>
      </c>
      <c r="C3510" s="1" t="s">
        <v>10923</v>
      </c>
      <c r="D3510" s="1" t="s">
        <v>10924</v>
      </c>
      <c r="E3510" s="1" t="s">
        <v>10925</v>
      </c>
      <c r="F3510">
        <v>1</v>
      </c>
      <c r="G3510" s="1" t="s">
        <v>6346</v>
      </c>
    </row>
    <row r="3511" spans="1:7" x14ac:dyDescent="0.25">
      <c r="A3511" s="1" t="s">
        <v>3082</v>
      </c>
      <c r="B3511" s="1" t="s">
        <v>75</v>
      </c>
      <c r="C3511" s="1" t="s">
        <v>10926</v>
      </c>
      <c r="D3511" s="1" t="s">
        <v>10927</v>
      </c>
      <c r="E3511" s="1" t="s">
        <v>10928</v>
      </c>
      <c r="F3511">
        <v>1</v>
      </c>
      <c r="G3511" s="1" t="s">
        <v>6346</v>
      </c>
    </row>
    <row r="3512" spans="1:7" x14ac:dyDescent="0.25">
      <c r="A3512" s="1" t="s">
        <v>7</v>
      </c>
      <c r="B3512" s="1" t="s">
        <v>4841</v>
      </c>
      <c r="C3512" s="1" t="s">
        <v>10929</v>
      </c>
      <c r="D3512" s="1" t="s">
        <v>10930</v>
      </c>
      <c r="E3512" s="1" t="s">
        <v>10931</v>
      </c>
      <c r="F3512">
        <v>1</v>
      </c>
      <c r="G3512" s="1" t="s">
        <v>6346</v>
      </c>
    </row>
    <row r="3513" spans="1:7" x14ac:dyDescent="0.25">
      <c r="A3513" s="1" t="s">
        <v>3082</v>
      </c>
      <c r="B3513" s="1" t="s">
        <v>9047</v>
      </c>
      <c r="C3513" s="1" t="s">
        <v>10932</v>
      </c>
      <c r="D3513" s="1" t="s">
        <v>10933</v>
      </c>
      <c r="E3513" s="1" t="s">
        <v>10934</v>
      </c>
      <c r="F3513">
        <v>1</v>
      </c>
      <c r="G3513" s="1" t="s">
        <v>6346</v>
      </c>
    </row>
    <row r="3514" spans="1:7" x14ac:dyDescent="0.25">
      <c r="A3514" s="1" t="s">
        <v>7</v>
      </c>
      <c r="B3514" s="1" t="s">
        <v>1487</v>
      </c>
      <c r="C3514" s="1" t="s">
        <v>10936</v>
      </c>
      <c r="D3514" s="1" t="s">
        <v>10937</v>
      </c>
      <c r="E3514" s="1" t="s">
        <v>10938</v>
      </c>
      <c r="F3514">
        <v>1</v>
      </c>
      <c r="G3514" s="1" t="s">
        <v>6346</v>
      </c>
    </row>
    <row r="3515" spans="1:7" x14ac:dyDescent="0.25">
      <c r="A3515" s="1" t="s">
        <v>526</v>
      </c>
      <c r="B3515" s="1" t="s">
        <v>10</v>
      </c>
      <c r="C3515" s="1" t="s">
        <v>10939</v>
      </c>
      <c r="D3515" s="1" t="s">
        <v>10940</v>
      </c>
      <c r="E3515" s="1" t="s">
        <v>10941</v>
      </c>
      <c r="F3515">
        <v>1</v>
      </c>
      <c r="G3515" s="1" t="s">
        <v>10942</v>
      </c>
    </row>
    <row r="3516" spans="1:7" x14ac:dyDescent="0.25">
      <c r="A3516" s="1" t="s">
        <v>1717</v>
      </c>
      <c r="B3516" s="1" t="s">
        <v>5546</v>
      </c>
      <c r="C3516" s="1" t="s">
        <v>10943</v>
      </c>
      <c r="D3516" s="1" t="s">
        <v>10944</v>
      </c>
      <c r="E3516" s="1" t="s">
        <v>10945</v>
      </c>
      <c r="F3516">
        <v>1</v>
      </c>
      <c r="G3516" s="1" t="s">
        <v>10946</v>
      </c>
    </row>
    <row r="3517" spans="1:7" x14ac:dyDescent="0.25">
      <c r="A3517" s="1" t="s">
        <v>3082</v>
      </c>
      <c r="B3517" s="1" t="s">
        <v>7555</v>
      </c>
      <c r="C3517" s="1" t="s">
        <v>10947</v>
      </c>
      <c r="D3517" s="1" t="s">
        <v>10948</v>
      </c>
      <c r="E3517" s="1" t="s">
        <v>10949</v>
      </c>
      <c r="F3517">
        <v>1</v>
      </c>
      <c r="G3517" s="1" t="s">
        <v>10950</v>
      </c>
    </row>
    <row r="3518" spans="1:7" x14ac:dyDescent="0.25">
      <c r="A3518" s="1" t="s">
        <v>3082</v>
      </c>
      <c r="B3518" s="1" t="s">
        <v>10951</v>
      </c>
      <c r="C3518" s="1" t="s">
        <v>10952</v>
      </c>
      <c r="D3518" s="1" t="s">
        <v>10953</v>
      </c>
      <c r="E3518" s="1" t="s">
        <v>10954</v>
      </c>
      <c r="F3518">
        <v>1</v>
      </c>
      <c r="G3518" s="1" t="s">
        <v>10585</v>
      </c>
    </row>
    <row r="3519" spans="1:7" x14ac:dyDescent="0.25">
      <c r="A3519" s="1" t="s">
        <v>3082</v>
      </c>
      <c r="B3519" s="1" t="s">
        <v>10951</v>
      </c>
      <c r="C3519" s="1" t="s">
        <v>10952</v>
      </c>
      <c r="D3519" s="1" t="s">
        <v>10953</v>
      </c>
      <c r="E3519" s="1" t="s">
        <v>10954</v>
      </c>
      <c r="F3519">
        <v>1</v>
      </c>
      <c r="G3519" s="1" t="s">
        <v>10585</v>
      </c>
    </row>
    <row r="3520" spans="1:7" x14ac:dyDescent="0.25">
      <c r="A3520" s="1" t="s">
        <v>103</v>
      </c>
      <c r="B3520" s="1" t="s">
        <v>2887</v>
      </c>
      <c r="C3520" s="1" t="s">
        <v>10955</v>
      </c>
      <c r="D3520" s="1" t="s">
        <v>10956</v>
      </c>
      <c r="E3520" s="1" t="s">
        <v>10957</v>
      </c>
      <c r="F3520">
        <v>1</v>
      </c>
      <c r="G3520" s="1" t="s">
        <v>10585</v>
      </c>
    </row>
    <row r="3521" spans="1:7" x14ac:dyDescent="0.25">
      <c r="A3521" s="1" t="s">
        <v>109</v>
      </c>
      <c r="B3521" s="1" t="s">
        <v>789</v>
      </c>
      <c r="C3521" s="1" t="s">
        <v>10958</v>
      </c>
      <c r="D3521" s="1" t="s">
        <v>10959</v>
      </c>
      <c r="E3521" s="1" t="s">
        <v>10960</v>
      </c>
      <c r="F3521">
        <v>1</v>
      </c>
      <c r="G3521" s="1" t="s">
        <v>10585</v>
      </c>
    </row>
    <row r="3522" spans="1:7" x14ac:dyDescent="0.25">
      <c r="A3522" s="1" t="s">
        <v>3082</v>
      </c>
      <c r="B3522" s="1" t="s">
        <v>75</v>
      </c>
      <c r="C3522" s="1" t="s">
        <v>10961</v>
      </c>
      <c r="D3522" s="1" t="s">
        <v>10962</v>
      </c>
      <c r="E3522" s="1" t="s">
        <v>10963</v>
      </c>
      <c r="F3522">
        <v>1</v>
      </c>
      <c r="G3522" s="1" t="s">
        <v>10585</v>
      </c>
    </row>
    <row r="3523" spans="1:7" x14ac:dyDescent="0.25">
      <c r="A3523" s="1" t="s">
        <v>103</v>
      </c>
      <c r="B3523" s="1" t="s">
        <v>5590</v>
      </c>
      <c r="C3523" s="1" t="s">
        <v>10964</v>
      </c>
      <c r="D3523" s="1" t="s">
        <v>10965</v>
      </c>
      <c r="E3523" s="1" t="s">
        <v>10966</v>
      </c>
      <c r="F3523">
        <v>1</v>
      </c>
      <c r="G3523" s="1" t="s">
        <v>10585</v>
      </c>
    </row>
    <row r="3524" spans="1:7" x14ac:dyDescent="0.25">
      <c r="A3524" s="1" t="s">
        <v>109</v>
      </c>
      <c r="B3524" s="1" t="s">
        <v>970</v>
      </c>
      <c r="C3524" s="1" t="s">
        <v>10967</v>
      </c>
      <c r="D3524" s="1" t="s">
        <v>10968</v>
      </c>
      <c r="E3524" s="1" t="s">
        <v>10969</v>
      </c>
      <c r="F3524">
        <v>1</v>
      </c>
      <c r="G3524" s="1" t="s">
        <v>10970</v>
      </c>
    </row>
    <row r="3525" spans="1:7" x14ac:dyDescent="0.25">
      <c r="A3525" s="1" t="s">
        <v>7</v>
      </c>
      <c r="B3525" s="1" t="s">
        <v>10</v>
      </c>
      <c r="C3525" s="1" t="s">
        <v>10971</v>
      </c>
      <c r="D3525" s="1" t="s">
        <v>10</v>
      </c>
      <c r="E3525" s="1" t="s">
        <v>10972</v>
      </c>
      <c r="F3525">
        <v>1</v>
      </c>
      <c r="G3525" s="1" t="s">
        <v>10973</v>
      </c>
    </row>
    <row r="3526" spans="1:7" x14ac:dyDescent="0.25">
      <c r="A3526" s="1" t="s">
        <v>7</v>
      </c>
      <c r="B3526" s="1" t="s">
        <v>10</v>
      </c>
      <c r="C3526" s="1" t="s">
        <v>10974</v>
      </c>
      <c r="D3526" s="1" t="s">
        <v>10975</v>
      </c>
      <c r="E3526" s="1" t="s">
        <v>10976</v>
      </c>
      <c r="F3526">
        <v>1</v>
      </c>
      <c r="G3526" s="1" t="s">
        <v>10977</v>
      </c>
    </row>
    <row r="3527" spans="1:7" x14ac:dyDescent="0.25">
      <c r="A3527" s="1" t="s">
        <v>103</v>
      </c>
      <c r="B3527" s="1" t="s">
        <v>5590</v>
      </c>
      <c r="C3527" s="1" t="s">
        <v>10978</v>
      </c>
      <c r="D3527" s="1" t="s">
        <v>10979</v>
      </c>
      <c r="E3527" s="1" t="s">
        <v>10980</v>
      </c>
      <c r="F3527">
        <v>1</v>
      </c>
      <c r="G3527" s="1" t="s">
        <v>10977</v>
      </c>
    </row>
    <row r="3528" spans="1:7" x14ac:dyDescent="0.25">
      <c r="A3528" s="1" t="s">
        <v>3082</v>
      </c>
      <c r="B3528" s="1" t="s">
        <v>5218</v>
      </c>
      <c r="C3528" s="1" t="s">
        <v>10981</v>
      </c>
      <c r="D3528" s="1" t="s">
        <v>10982</v>
      </c>
      <c r="E3528" s="1" t="s">
        <v>10983</v>
      </c>
      <c r="F3528">
        <v>1</v>
      </c>
      <c r="G3528" s="1" t="s">
        <v>9599</v>
      </c>
    </row>
    <row r="3529" spans="1:7" x14ac:dyDescent="0.25">
      <c r="A3529" s="1" t="s">
        <v>3082</v>
      </c>
      <c r="B3529" s="1" t="s">
        <v>10</v>
      </c>
      <c r="C3529" s="1" t="s">
        <v>10984</v>
      </c>
      <c r="D3529" s="1" t="s">
        <v>10985</v>
      </c>
      <c r="E3529" s="1" t="s">
        <v>10986</v>
      </c>
      <c r="F3529">
        <v>1</v>
      </c>
      <c r="G3529" s="1" t="s">
        <v>9599</v>
      </c>
    </row>
    <row r="3530" spans="1:7" x14ac:dyDescent="0.25">
      <c r="A3530" s="1" t="s">
        <v>3082</v>
      </c>
      <c r="B3530" s="1" t="s">
        <v>10</v>
      </c>
      <c r="C3530" s="1" t="s">
        <v>10984</v>
      </c>
      <c r="D3530" s="1" t="s">
        <v>10985</v>
      </c>
      <c r="E3530" s="1" t="s">
        <v>10986</v>
      </c>
      <c r="F3530">
        <v>1</v>
      </c>
      <c r="G3530" s="1" t="s">
        <v>9599</v>
      </c>
    </row>
    <row r="3531" spans="1:7" x14ac:dyDescent="0.25">
      <c r="A3531" s="1" t="s">
        <v>103</v>
      </c>
      <c r="B3531" s="1" t="s">
        <v>10987</v>
      </c>
      <c r="C3531" s="1" t="s">
        <v>10988</v>
      </c>
      <c r="D3531" s="1" t="s">
        <v>10989</v>
      </c>
      <c r="E3531" s="1" t="s">
        <v>10990</v>
      </c>
      <c r="F3531">
        <v>1</v>
      </c>
      <c r="G3531" s="1" t="s">
        <v>10991</v>
      </c>
    </row>
    <row r="3532" spans="1:7" x14ac:dyDescent="0.25">
      <c r="A3532" s="1" t="s">
        <v>103</v>
      </c>
      <c r="B3532" s="1" t="s">
        <v>10</v>
      </c>
      <c r="C3532" s="1" t="s">
        <v>10992</v>
      </c>
      <c r="D3532" s="1" t="s">
        <v>10</v>
      </c>
      <c r="E3532" s="1" t="s">
        <v>10993</v>
      </c>
      <c r="F3532">
        <v>1</v>
      </c>
      <c r="G3532" s="1" t="s">
        <v>10994</v>
      </c>
    </row>
    <row r="3533" spans="1:7" x14ac:dyDescent="0.25">
      <c r="A3533" s="1" t="s">
        <v>103</v>
      </c>
      <c r="B3533" s="1" t="s">
        <v>5566</v>
      </c>
      <c r="C3533" s="1" t="s">
        <v>10995</v>
      </c>
      <c r="D3533" s="1" t="s">
        <v>10996</v>
      </c>
      <c r="E3533" s="1" t="s">
        <v>10997</v>
      </c>
      <c r="F3533">
        <v>1</v>
      </c>
      <c r="G3533" s="1" t="s">
        <v>8382</v>
      </c>
    </row>
    <row r="3534" spans="1:7" x14ac:dyDescent="0.25">
      <c r="A3534" s="1" t="s">
        <v>1717</v>
      </c>
      <c r="B3534" s="1" t="s">
        <v>7567</v>
      </c>
      <c r="C3534" s="1" t="s">
        <v>10998</v>
      </c>
      <c r="D3534" s="1" t="s">
        <v>10999</v>
      </c>
      <c r="E3534" s="1" t="s">
        <v>11000</v>
      </c>
      <c r="F3534">
        <v>1</v>
      </c>
      <c r="G3534" s="1" t="s">
        <v>11001</v>
      </c>
    </row>
    <row r="3535" spans="1:7" x14ac:dyDescent="0.25">
      <c r="A3535" s="1" t="s">
        <v>1717</v>
      </c>
      <c r="B3535" s="1" t="s">
        <v>7567</v>
      </c>
      <c r="C3535" s="1" t="s">
        <v>11002</v>
      </c>
      <c r="D3535" s="1" t="s">
        <v>11003</v>
      </c>
      <c r="E3535" s="1" t="s">
        <v>11004</v>
      </c>
      <c r="F3535">
        <v>1</v>
      </c>
      <c r="G3535" s="1" t="s">
        <v>11001</v>
      </c>
    </row>
    <row r="3536" spans="1:7" x14ac:dyDescent="0.25">
      <c r="A3536" s="1" t="s">
        <v>109</v>
      </c>
      <c r="B3536" s="1" t="s">
        <v>11005</v>
      </c>
      <c r="C3536" s="1" t="s">
        <v>8501</v>
      </c>
      <c r="D3536" s="1" t="s">
        <v>8502</v>
      </c>
      <c r="E3536" s="1" t="s">
        <v>11006</v>
      </c>
      <c r="F3536">
        <v>1</v>
      </c>
      <c r="G3536" s="1" t="s">
        <v>9449</v>
      </c>
    </row>
    <row r="3537" spans="1:7" x14ac:dyDescent="0.25">
      <c r="A3537" s="1" t="s">
        <v>103</v>
      </c>
      <c r="B3537" s="1" t="s">
        <v>3622</v>
      </c>
      <c r="C3537" s="1" t="s">
        <v>11007</v>
      </c>
      <c r="D3537" s="1" t="s">
        <v>11008</v>
      </c>
      <c r="E3537" s="1" t="s">
        <v>11009</v>
      </c>
      <c r="F3537">
        <v>1</v>
      </c>
      <c r="G3537" s="1" t="s">
        <v>11010</v>
      </c>
    </row>
    <row r="3538" spans="1:7" x14ac:dyDescent="0.25">
      <c r="A3538" s="1" t="s">
        <v>1717</v>
      </c>
      <c r="B3538" s="1" t="s">
        <v>7567</v>
      </c>
      <c r="C3538" s="1" t="s">
        <v>11011</v>
      </c>
      <c r="D3538" s="1" t="s">
        <v>11012</v>
      </c>
      <c r="E3538" s="1" t="s">
        <v>11013</v>
      </c>
      <c r="F3538">
        <v>1</v>
      </c>
      <c r="G3538" s="1" t="s">
        <v>11014</v>
      </c>
    </row>
    <row r="3539" spans="1:7" x14ac:dyDescent="0.25">
      <c r="A3539" s="1" t="s">
        <v>3082</v>
      </c>
      <c r="B3539" s="1" t="s">
        <v>7555</v>
      </c>
      <c r="C3539" s="1" t="s">
        <v>11015</v>
      </c>
      <c r="D3539" s="1" t="s">
        <v>11016</v>
      </c>
      <c r="E3539" s="1" t="s">
        <v>11017</v>
      </c>
      <c r="F3539">
        <v>1</v>
      </c>
      <c r="G3539" s="1" t="s">
        <v>10670</v>
      </c>
    </row>
    <row r="3540" spans="1:7" x14ac:dyDescent="0.25">
      <c r="A3540" s="1" t="s">
        <v>7</v>
      </c>
      <c r="B3540" s="1" t="s">
        <v>10</v>
      </c>
      <c r="C3540" s="1" t="s">
        <v>11018</v>
      </c>
      <c r="D3540" s="1" t="s">
        <v>10</v>
      </c>
      <c r="E3540" s="1" t="s">
        <v>11019</v>
      </c>
      <c r="F3540">
        <v>1</v>
      </c>
      <c r="G3540" s="1" t="s">
        <v>11020</v>
      </c>
    </row>
    <row r="3541" spans="1:7" x14ac:dyDescent="0.25">
      <c r="A3541" s="1" t="s">
        <v>19</v>
      </c>
      <c r="B3541" s="1" t="s">
        <v>10</v>
      </c>
      <c r="C3541" s="1" t="s">
        <v>11021</v>
      </c>
      <c r="D3541" s="1" t="s">
        <v>10</v>
      </c>
      <c r="E3541" s="1" t="s">
        <v>11022</v>
      </c>
      <c r="F3541">
        <v>1</v>
      </c>
      <c r="G3541" s="1" t="s">
        <v>11023</v>
      </c>
    </row>
    <row r="3542" spans="1:7" x14ac:dyDescent="0.25">
      <c r="A3542" s="1" t="s">
        <v>7</v>
      </c>
      <c r="B3542" s="1" t="s">
        <v>745</v>
      </c>
      <c r="C3542" s="1" t="s">
        <v>11024</v>
      </c>
      <c r="D3542" s="1" t="s">
        <v>11025</v>
      </c>
      <c r="E3542" s="1" t="s">
        <v>11026</v>
      </c>
      <c r="F3542">
        <v>1</v>
      </c>
      <c r="G3542" s="1" t="s">
        <v>11027</v>
      </c>
    </row>
    <row r="3543" spans="1:7" x14ac:dyDescent="0.25">
      <c r="A3543" s="1" t="s">
        <v>109</v>
      </c>
      <c r="B3543" s="1" t="s">
        <v>3045</v>
      </c>
      <c r="C3543" s="1" t="s">
        <v>11028</v>
      </c>
      <c r="D3543" s="1" t="s">
        <v>11029</v>
      </c>
      <c r="E3543" s="1" t="s">
        <v>11030</v>
      </c>
      <c r="F3543">
        <v>1</v>
      </c>
      <c r="G3543" s="1" t="s">
        <v>9065</v>
      </c>
    </row>
    <row r="3544" spans="1:7" x14ac:dyDescent="0.25">
      <c r="A3544" s="1" t="s">
        <v>109</v>
      </c>
      <c r="B3544" s="1" t="s">
        <v>3045</v>
      </c>
      <c r="C3544" s="1" t="s">
        <v>11028</v>
      </c>
      <c r="D3544" s="1" t="s">
        <v>11029</v>
      </c>
      <c r="E3544" s="1" t="s">
        <v>11030</v>
      </c>
      <c r="F3544">
        <v>1</v>
      </c>
      <c r="G3544" s="1" t="s">
        <v>9065</v>
      </c>
    </row>
    <row r="3545" spans="1:7" x14ac:dyDescent="0.25">
      <c r="A3545" s="1" t="s">
        <v>109</v>
      </c>
      <c r="B3545" s="1" t="s">
        <v>3045</v>
      </c>
      <c r="C3545" s="1" t="s">
        <v>11028</v>
      </c>
      <c r="D3545" s="1" t="s">
        <v>11029</v>
      </c>
      <c r="E3545" s="1" t="s">
        <v>11030</v>
      </c>
      <c r="F3545">
        <v>1</v>
      </c>
      <c r="G3545" s="1" t="s">
        <v>9065</v>
      </c>
    </row>
    <row r="3546" spans="1:7" x14ac:dyDescent="0.25">
      <c r="A3546" s="1" t="s">
        <v>7</v>
      </c>
      <c r="B3546" s="1" t="s">
        <v>8</v>
      </c>
      <c r="C3546" s="1" t="s">
        <v>11031</v>
      </c>
      <c r="D3546" s="1" t="s">
        <v>11032</v>
      </c>
      <c r="E3546" s="1" t="s">
        <v>11033</v>
      </c>
      <c r="F3546">
        <v>1</v>
      </c>
      <c r="G3546" s="1" t="s">
        <v>11034</v>
      </c>
    </row>
    <row r="3547" spans="1:7" x14ac:dyDescent="0.25">
      <c r="A3547" s="1" t="s">
        <v>109</v>
      </c>
      <c r="B3547" s="1" t="s">
        <v>552</v>
      </c>
      <c r="C3547" s="1" t="s">
        <v>11035</v>
      </c>
      <c r="D3547" s="1" t="s">
        <v>11036</v>
      </c>
      <c r="E3547" s="1" t="s">
        <v>11037</v>
      </c>
      <c r="F3547">
        <v>1</v>
      </c>
      <c r="G3547" s="1" t="s">
        <v>8396</v>
      </c>
    </row>
    <row r="3548" spans="1:7" x14ac:dyDescent="0.25">
      <c r="A3548" s="1" t="s">
        <v>7</v>
      </c>
      <c r="B3548" s="1" t="s">
        <v>1175</v>
      </c>
      <c r="C3548" s="1" t="s">
        <v>11038</v>
      </c>
      <c r="D3548" s="1" t="s">
        <v>11039</v>
      </c>
      <c r="E3548" s="1" t="s">
        <v>11040</v>
      </c>
      <c r="F3548">
        <v>1</v>
      </c>
      <c r="G3548" s="1" t="s">
        <v>8392</v>
      </c>
    </row>
    <row r="3549" spans="1:7" x14ac:dyDescent="0.25">
      <c r="A3549" s="1" t="s">
        <v>7</v>
      </c>
      <c r="B3549" s="1" t="s">
        <v>8552</v>
      </c>
      <c r="C3549" s="1" t="s">
        <v>11041</v>
      </c>
      <c r="D3549" s="1" t="s">
        <v>11042</v>
      </c>
      <c r="E3549" s="1" t="s">
        <v>11043</v>
      </c>
      <c r="F3549">
        <v>1</v>
      </c>
      <c r="G3549" s="1" t="s">
        <v>8392</v>
      </c>
    </row>
    <row r="3550" spans="1:7" x14ac:dyDescent="0.25">
      <c r="A3550" s="1" t="s">
        <v>4444</v>
      </c>
      <c r="B3550" s="1" t="s">
        <v>11044</v>
      </c>
      <c r="C3550" s="1" t="s">
        <v>11045</v>
      </c>
      <c r="D3550" s="1" t="s">
        <v>11046</v>
      </c>
      <c r="E3550" s="1" t="s">
        <v>11047</v>
      </c>
      <c r="F3550">
        <v>1</v>
      </c>
      <c r="G3550" s="1" t="s">
        <v>8392</v>
      </c>
    </row>
    <row r="3551" spans="1:7" x14ac:dyDescent="0.25">
      <c r="A3551" s="1" t="s">
        <v>7</v>
      </c>
      <c r="B3551" s="1" t="s">
        <v>1175</v>
      </c>
      <c r="C3551" s="1" t="s">
        <v>11048</v>
      </c>
      <c r="D3551" s="1" t="s">
        <v>11049</v>
      </c>
      <c r="E3551" s="1" t="s">
        <v>11050</v>
      </c>
      <c r="F3551">
        <v>1</v>
      </c>
      <c r="G3551" s="1" t="s">
        <v>11051</v>
      </c>
    </row>
    <row r="3552" spans="1:7" x14ac:dyDescent="0.25">
      <c r="A3552" s="1" t="s">
        <v>19</v>
      </c>
      <c r="B3552" s="1" t="s">
        <v>10</v>
      </c>
      <c r="C3552" s="1" t="s">
        <v>11052</v>
      </c>
      <c r="D3552" s="1" t="s">
        <v>11053</v>
      </c>
      <c r="E3552" s="1" t="s">
        <v>11054</v>
      </c>
      <c r="F3552">
        <v>1</v>
      </c>
      <c r="G3552" s="1" t="s">
        <v>9921</v>
      </c>
    </row>
    <row r="3553" spans="1:7" x14ac:dyDescent="0.25">
      <c r="A3553" s="1" t="s">
        <v>109</v>
      </c>
      <c r="B3553" s="1" t="s">
        <v>11055</v>
      </c>
      <c r="C3553" s="1" t="s">
        <v>11056</v>
      </c>
      <c r="D3553" s="1" t="s">
        <v>11057</v>
      </c>
      <c r="E3553" s="1" t="s">
        <v>11058</v>
      </c>
      <c r="F3553">
        <v>1</v>
      </c>
      <c r="G3553" s="1" t="s">
        <v>7653</v>
      </c>
    </row>
    <row r="3554" spans="1:7" x14ac:dyDescent="0.25">
      <c r="A3554" s="1" t="s">
        <v>3082</v>
      </c>
      <c r="B3554" s="1" t="s">
        <v>7045</v>
      </c>
      <c r="C3554" s="1" t="s">
        <v>11060</v>
      </c>
      <c r="D3554" s="1" t="s">
        <v>11061</v>
      </c>
      <c r="E3554" s="1" t="s">
        <v>11062</v>
      </c>
      <c r="F3554">
        <v>1</v>
      </c>
      <c r="G3554" s="1" t="s">
        <v>7653</v>
      </c>
    </row>
    <row r="3555" spans="1:7" x14ac:dyDescent="0.25">
      <c r="A3555" s="1" t="s">
        <v>7</v>
      </c>
      <c r="B3555" s="1" t="s">
        <v>10</v>
      </c>
      <c r="C3555" s="1" t="s">
        <v>11063</v>
      </c>
      <c r="D3555" s="1" t="s">
        <v>11064</v>
      </c>
      <c r="E3555" s="1" t="s">
        <v>11065</v>
      </c>
      <c r="F3555">
        <v>1</v>
      </c>
      <c r="G3555" s="1" t="s">
        <v>7653</v>
      </c>
    </row>
    <row r="3556" spans="1:7" x14ac:dyDescent="0.25">
      <c r="A3556" s="1" t="s">
        <v>109</v>
      </c>
      <c r="B3556" s="1" t="s">
        <v>10611</v>
      </c>
      <c r="C3556" s="1" t="s">
        <v>10612</v>
      </c>
      <c r="D3556" s="1" t="s">
        <v>10613</v>
      </c>
      <c r="E3556" s="1" t="s">
        <v>10614</v>
      </c>
      <c r="F3556">
        <v>3</v>
      </c>
      <c r="G3556" s="1" t="s">
        <v>10615</v>
      </c>
    </row>
    <row r="3557" spans="1:7" x14ac:dyDescent="0.25">
      <c r="A3557" s="1" t="s">
        <v>109</v>
      </c>
      <c r="B3557" s="1" t="s">
        <v>10611</v>
      </c>
      <c r="C3557" s="1" t="s">
        <v>10612</v>
      </c>
      <c r="D3557" s="1" t="s">
        <v>10613</v>
      </c>
      <c r="E3557" s="1" t="s">
        <v>10614</v>
      </c>
      <c r="F3557">
        <v>3</v>
      </c>
      <c r="G3557" s="1" t="s">
        <v>10615</v>
      </c>
    </row>
    <row r="3558" spans="1:7" x14ac:dyDescent="0.25">
      <c r="A3558" s="1" t="s">
        <v>109</v>
      </c>
      <c r="B3558" s="1" t="s">
        <v>10611</v>
      </c>
      <c r="C3558" s="1" t="s">
        <v>10612</v>
      </c>
      <c r="D3558" s="1" t="s">
        <v>10613</v>
      </c>
      <c r="E3558" s="1" t="s">
        <v>10614</v>
      </c>
      <c r="F3558">
        <v>3</v>
      </c>
      <c r="G3558" s="1" t="s">
        <v>10615</v>
      </c>
    </row>
    <row r="3559" spans="1:7" x14ac:dyDescent="0.25">
      <c r="A3559" s="1" t="s">
        <v>1717</v>
      </c>
      <c r="B3559" s="1" t="s">
        <v>6348</v>
      </c>
      <c r="C3559" s="1" t="s">
        <v>11067</v>
      </c>
      <c r="D3559" s="1" t="s">
        <v>11068</v>
      </c>
      <c r="E3559" s="1" t="s">
        <v>11069</v>
      </c>
      <c r="F3559">
        <v>1</v>
      </c>
      <c r="G3559" s="1" t="s">
        <v>11070</v>
      </c>
    </row>
    <row r="3560" spans="1:7" x14ac:dyDescent="0.25">
      <c r="A3560" s="1" t="s">
        <v>1717</v>
      </c>
      <c r="B3560" s="1" t="s">
        <v>6348</v>
      </c>
      <c r="C3560" s="1" t="s">
        <v>11067</v>
      </c>
      <c r="D3560" s="1" t="s">
        <v>11068</v>
      </c>
      <c r="E3560" s="1" t="s">
        <v>11069</v>
      </c>
      <c r="F3560">
        <v>1</v>
      </c>
      <c r="G3560" s="1" t="s">
        <v>11070</v>
      </c>
    </row>
    <row r="3561" spans="1:7" x14ac:dyDescent="0.25">
      <c r="A3561" s="1" t="s">
        <v>1717</v>
      </c>
      <c r="B3561" s="1" t="s">
        <v>6348</v>
      </c>
      <c r="C3561" s="1" t="s">
        <v>11067</v>
      </c>
      <c r="D3561" s="1" t="s">
        <v>11068</v>
      </c>
      <c r="E3561" s="1" t="s">
        <v>11069</v>
      </c>
      <c r="F3561">
        <v>1</v>
      </c>
      <c r="G3561" s="1" t="s">
        <v>11070</v>
      </c>
    </row>
    <row r="3562" spans="1:7" x14ac:dyDescent="0.25">
      <c r="A3562" s="1" t="s">
        <v>1717</v>
      </c>
      <c r="B3562" s="1" t="s">
        <v>6348</v>
      </c>
      <c r="C3562" s="1" t="s">
        <v>11067</v>
      </c>
      <c r="D3562" s="1" t="s">
        <v>11068</v>
      </c>
      <c r="E3562" s="1" t="s">
        <v>11069</v>
      </c>
      <c r="F3562">
        <v>1</v>
      </c>
      <c r="G3562" s="1" t="s">
        <v>11070</v>
      </c>
    </row>
    <row r="3563" spans="1:7" x14ac:dyDescent="0.25">
      <c r="A3563" s="1" t="s">
        <v>49</v>
      </c>
      <c r="B3563" s="1" t="s">
        <v>2130</v>
      </c>
      <c r="C3563" s="1" t="s">
        <v>11071</v>
      </c>
      <c r="D3563" s="1" t="s">
        <v>10</v>
      </c>
      <c r="E3563" s="1" t="s">
        <v>11072</v>
      </c>
      <c r="F3563">
        <v>1</v>
      </c>
      <c r="G3563" s="1" t="s">
        <v>11073</v>
      </c>
    </row>
    <row r="3564" spans="1:7" x14ac:dyDescent="0.25">
      <c r="A3564" s="1" t="s">
        <v>103</v>
      </c>
      <c r="B3564" s="1" t="s">
        <v>5590</v>
      </c>
      <c r="C3564" s="1" t="s">
        <v>11074</v>
      </c>
      <c r="D3564" s="1" t="s">
        <v>11075</v>
      </c>
      <c r="E3564" s="1" t="s">
        <v>11076</v>
      </c>
      <c r="F3564">
        <v>1</v>
      </c>
      <c r="G3564" s="1" t="s">
        <v>11077</v>
      </c>
    </row>
    <row r="3565" spans="1:7" x14ac:dyDescent="0.25">
      <c r="A3565" s="1" t="s">
        <v>7</v>
      </c>
      <c r="B3565" s="1" t="s">
        <v>6255</v>
      </c>
      <c r="C3565" s="1" t="s">
        <v>11078</v>
      </c>
      <c r="D3565" s="1" t="s">
        <v>11079</v>
      </c>
      <c r="E3565" s="1" t="s">
        <v>11080</v>
      </c>
      <c r="F3565">
        <v>1</v>
      </c>
      <c r="G3565" s="1" t="s">
        <v>11081</v>
      </c>
    </row>
    <row r="3566" spans="1:7" x14ac:dyDescent="0.25">
      <c r="A3566" s="1" t="s">
        <v>103</v>
      </c>
      <c r="B3566" s="1" t="s">
        <v>10</v>
      </c>
      <c r="C3566" s="1" t="s">
        <v>11082</v>
      </c>
      <c r="D3566" s="1" t="s">
        <v>11083</v>
      </c>
      <c r="E3566" s="1" t="s">
        <v>11084</v>
      </c>
      <c r="F3566">
        <v>1</v>
      </c>
      <c r="G3566" s="1" t="s">
        <v>11085</v>
      </c>
    </row>
    <row r="3567" spans="1:7" x14ac:dyDescent="0.25">
      <c r="A3567" s="1" t="s">
        <v>1717</v>
      </c>
      <c r="B3567" s="1" t="s">
        <v>7567</v>
      </c>
      <c r="C3567" s="1" t="s">
        <v>11086</v>
      </c>
      <c r="D3567" s="1" t="s">
        <v>11087</v>
      </c>
      <c r="E3567" s="1" t="s">
        <v>11088</v>
      </c>
      <c r="F3567">
        <v>1</v>
      </c>
      <c r="G3567" s="1" t="s">
        <v>11085</v>
      </c>
    </row>
    <row r="3568" spans="1:7" x14ac:dyDescent="0.25">
      <c r="A3568" s="1" t="s">
        <v>1717</v>
      </c>
      <c r="B3568" s="1" t="s">
        <v>6342</v>
      </c>
      <c r="C3568" s="1" t="s">
        <v>11089</v>
      </c>
      <c r="D3568" s="1" t="s">
        <v>11090</v>
      </c>
      <c r="E3568" s="1" t="s">
        <v>11091</v>
      </c>
      <c r="F3568">
        <v>1</v>
      </c>
      <c r="G3568" s="1" t="s">
        <v>11092</v>
      </c>
    </row>
    <row r="3569" spans="1:7" x14ac:dyDescent="0.25">
      <c r="A3569" s="1" t="s">
        <v>109</v>
      </c>
      <c r="B3569" s="1" t="s">
        <v>3045</v>
      </c>
      <c r="C3569" s="1" t="s">
        <v>11093</v>
      </c>
      <c r="D3569" s="1" t="s">
        <v>11094</v>
      </c>
      <c r="E3569" s="1" t="s">
        <v>11095</v>
      </c>
      <c r="F3569">
        <v>1</v>
      </c>
      <c r="G3569" s="1" t="s">
        <v>10090</v>
      </c>
    </row>
    <row r="3570" spans="1:7" x14ac:dyDescent="0.25">
      <c r="A3570" s="1" t="s">
        <v>1717</v>
      </c>
      <c r="B3570" s="1" t="s">
        <v>6348</v>
      </c>
      <c r="C3570" s="1" t="s">
        <v>11096</v>
      </c>
      <c r="D3570" s="1" t="s">
        <v>11097</v>
      </c>
      <c r="E3570" s="1" t="s">
        <v>11098</v>
      </c>
      <c r="F3570">
        <v>1</v>
      </c>
      <c r="G3570" s="1" t="s">
        <v>10090</v>
      </c>
    </row>
    <row r="3571" spans="1:7" x14ac:dyDescent="0.25">
      <c r="A3571" s="1" t="s">
        <v>1717</v>
      </c>
      <c r="B3571" s="1" t="s">
        <v>6348</v>
      </c>
      <c r="C3571" s="1" t="s">
        <v>11096</v>
      </c>
      <c r="D3571" s="1" t="s">
        <v>11097</v>
      </c>
      <c r="E3571" s="1" t="s">
        <v>11098</v>
      </c>
      <c r="F3571">
        <v>1</v>
      </c>
      <c r="G3571" s="1" t="s">
        <v>10090</v>
      </c>
    </row>
    <row r="3572" spans="1:7" x14ac:dyDescent="0.25">
      <c r="A3572" s="1" t="s">
        <v>1717</v>
      </c>
      <c r="B3572" s="1" t="s">
        <v>6348</v>
      </c>
      <c r="C3572" s="1" t="s">
        <v>11096</v>
      </c>
      <c r="D3572" s="1" t="s">
        <v>11097</v>
      </c>
      <c r="E3572" s="1" t="s">
        <v>11098</v>
      </c>
      <c r="F3572">
        <v>1</v>
      </c>
      <c r="G3572" s="1" t="s">
        <v>10090</v>
      </c>
    </row>
    <row r="3573" spans="1:7" x14ac:dyDescent="0.25">
      <c r="A3573" s="1" t="s">
        <v>1717</v>
      </c>
      <c r="B3573" s="1" t="s">
        <v>6348</v>
      </c>
      <c r="C3573" s="1" t="s">
        <v>11096</v>
      </c>
      <c r="D3573" s="1" t="s">
        <v>11097</v>
      </c>
      <c r="E3573" s="1" t="s">
        <v>11098</v>
      </c>
      <c r="F3573">
        <v>1</v>
      </c>
      <c r="G3573" s="1" t="s">
        <v>10090</v>
      </c>
    </row>
    <row r="3574" spans="1:7" x14ac:dyDescent="0.25">
      <c r="A3574" s="1" t="s">
        <v>103</v>
      </c>
      <c r="B3574" s="1" t="s">
        <v>5590</v>
      </c>
      <c r="C3574" s="1" t="s">
        <v>11099</v>
      </c>
      <c r="D3574" s="1" t="s">
        <v>11100</v>
      </c>
      <c r="E3574" s="1" t="s">
        <v>11101</v>
      </c>
      <c r="F3574">
        <v>1</v>
      </c>
      <c r="G3574" s="1" t="s">
        <v>9928</v>
      </c>
    </row>
    <row r="3575" spans="1:7" x14ac:dyDescent="0.25">
      <c r="A3575" s="1" t="s">
        <v>1717</v>
      </c>
      <c r="B3575" s="1" t="s">
        <v>6348</v>
      </c>
      <c r="C3575" s="1" t="s">
        <v>11103</v>
      </c>
      <c r="D3575" s="1" t="s">
        <v>11104</v>
      </c>
      <c r="E3575" s="1" t="s">
        <v>11105</v>
      </c>
      <c r="F3575">
        <v>1</v>
      </c>
      <c r="G3575" s="1" t="s">
        <v>11106</v>
      </c>
    </row>
    <row r="3576" spans="1:7" x14ac:dyDescent="0.25">
      <c r="A3576" s="1" t="s">
        <v>1717</v>
      </c>
      <c r="B3576" s="1" t="s">
        <v>6348</v>
      </c>
      <c r="C3576" s="1" t="s">
        <v>11103</v>
      </c>
      <c r="D3576" s="1" t="s">
        <v>11104</v>
      </c>
      <c r="E3576" s="1" t="s">
        <v>11105</v>
      </c>
      <c r="F3576">
        <v>1</v>
      </c>
      <c r="G3576" s="1" t="s">
        <v>11106</v>
      </c>
    </row>
    <row r="3577" spans="1:7" x14ac:dyDescent="0.25">
      <c r="A3577" s="1" t="s">
        <v>3082</v>
      </c>
      <c r="B3577" s="1" t="s">
        <v>5218</v>
      </c>
      <c r="C3577" s="1" t="s">
        <v>11107</v>
      </c>
      <c r="D3577" s="1" t="s">
        <v>11108</v>
      </c>
      <c r="E3577" s="1" t="s">
        <v>11109</v>
      </c>
      <c r="F3577">
        <v>1</v>
      </c>
      <c r="G3577" s="1" t="s">
        <v>11110</v>
      </c>
    </row>
    <row r="3578" spans="1:7" x14ac:dyDescent="0.25">
      <c r="A3578" s="1" t="s">
        <v>109</v>
      </c>
      <c r="B3578" s="1" t="s">
        <v>3227</v>
      </c>
      <c r="C3578" s="1" t="s">
        <v>11111</v>
      </c>
      <c r="D3578" s="1" t="s">
        <v>11112</v>
      </c>
      <c r="E3578" s="1" t="s">
        <v>11113</v>
      </c>
      <c r="F3578">
        <v>1</v>
      </c>
      <c r="G3578" s="1" t="s">
        <v>11114</v>
      </c>
    </row>
    <row r="3579" spans="1:7" x14ac:dyDescent="0.25">
      <c r="A3579" s="1" t="s">
        <v>103</v>
      </c>
      <c r="B3579" s="1" t="s">
        <v>10816</v>
      </c>
      <c r="C3579" s="1" t="s">
        <v>11115</v>
      </c>
      <c r="D3579" s="1" t="s">
        <v>11116</v>
      </c>
      <c r="E3579" s="1" t="s">
        <v>11117</v>
      </c>
      <c r="F3579">
        <v>1</v>
      </c>
      <c r="G3579" s="1" t="s">
        <v>10693</v>
      </c>
    </row>
    <row r="3580" spans="1:7" x14ac:dyDescent="0.25">
      <c r="A3580" s="1" t="s">
        <v>103</v>
      </c>
      <c r="B3580" s="1" t="s">
        <v>10816</v>
      </c>
      <c r="C3580" s="1" t="s">
        <v>11115</v>
      </c>
      <c r="D3580" s="1" t="s">
        <v>11116</v>
      </c>
      <c r="E3580" s="1" t="s">
        <v>11117</v>
      </c>
      <c r="F3580">
        <v>1</v>
      </c>
      <c r="G3580" s="1" t="s">
        <v>10693</v>
      </c>
    </row>
    <row r="3581" spans="1:7" x14ac:dyDescent="0.25">
      <c r="A3581" s="1" t="s">
        <v>109</v>
      </c>
      <c r="B3581" s="1" t="s">
        <v>10</v>
      </c>
      <c r="C3581" s="1" t="s">
        <v>11118</v>
      </c>
      <c r="D3581" s="1" t="s">
        <v>10</v>
      </c>
      <c r="E3581" s="1" t="s">
        <v>11119</v>
      </c>
      <c r="F3581">
        <v>1</v>
      </c>
      <c r="G3581" s="1" t="s">
        <v>11120</v>
      </c>
    </row>
    <row r="3582" spans="1:7" x14ac:dyDescent="0.25">
      <c r="A3582" s="1" t="s">
        <v>7</v>
      </c>
      <c r="B3582" s="1" t="s">
        <v>1871</v>
      </c>
      <c r="C3582" s="1" t="s">
        <v>11121</v>
      </c>
      <c r="D3582" s="1" t="s">
        <v>10</v>
      </c>
      <c r="E3582" s="1" t="s">
        <v>11122</v>
      </c>
      <c r="F3582">
        <v>1</v>
      </c>
      <c r="G3582" s="1" t="s">
        <v>11123</v>
      </c>
    </row>
    <row r="3583" spans="1:7" x14ac:dyDescent="0.25">
      <c r="A3583" s="1" t="s">
        <v>49</v>
      </c>
      <c r="B3583" s="1" t="s">
        <v>1764</v>
      </c>
      <c r="C3583" s="1" t="s">
        <v>11124</v>
      </c>
      <c r="D3583" s="1" t="s">
        <v>11125</v>
      </c>
      <c r="E3583" s="1" t="s">
        <v>11126</v>
      </c>
      <c r="F3583">
        <v>1</v>
      </c>
      <c r="G3583" s="1" t="s">
        <v>11127</v>
      </c>
    </row>
    <row r="3584" spans="1:7" x14ac:dyDescent="0.25">
      <c r="A3584" s="1" t="s">
        <v>7</v>
      </c>
      <c r="B3584" s="1" t="s">
        <v>6132</v>
      </c>
      <c r="C3584" s="1" t="s">
        <v>11128</v>
      </c>
      <c r="D3584" s="1" t="s">
        <v>11129</v>
      </c>
      <c r="E3584" s="1" t="s">
        <v>11130</v>
      </c>
      <c r="F3584">
        <v>1</v>
      </c>
      <c r="G3584" s="1" t="s">
        <v>11131</v>
      </c>
    </row>
    <row r="3585" spans="1:7" x14ac:dyDescent="0.25">
      <c r="A3585" s="1" t="s">
        <v>7</v>
      </c>
      <c r="B3585" s="1" t="s">
        <v>10</v>
      </c>
      <c r="C3585" s="1" t="s">
        <v>11132</v>
      </c>
      <c r="D3585" s="1" t="s">
        <v>11133</v>
      </c>
      <c r="E3585" s="1" t="s">
        <v>11134</v>
      </c>
      <c r="F3585">
        <v>1</v>
      </c>
      <c r="G3585" s="1" t="s">
        <v>11131</v>
      </c>
    </row>
    <row r="3586" spans="1:7" x14ac:dyDescent="0.25">
      <c r="A3586" s="1" t="s">
        <v>49</v>
      </c>
      <c r="B3586" s="1" t="s">
        <v>1526</v>
      </c>
      <c r="C3586" s="1" t="s">
        <v>11135</v>
      </c>
      <c r="D3586" s="1" t="s">
        <v>11136</v>
      </c>
      <c r="E3586" s="1" t="s">
        <v>11137</v>
      </c>
      <c r="F3586">
        <v>1</v>
      </c>
      <c r="G3586" s="1" t="s">
        <v>1861</v>
      </c>
    </row>
    <row r="3587" spans="1:7" x14ac:dyDescent="0.25">
      <c r="A3587" s="1" t="s">
        <v>7</v>
      </c>
      <c r="B3587" s="1" t="s">
        <v>1871</v>
      </c>
      <c r="C3587" s="1" t="s">
        <v>11138</v>
      </c>
      <c r="D3587" s="1" t="s">
        <v>11139</v>
      </c>
      <c r="E3587" s="1" t="s">
        <v>11140</v>
      </c>
      <c r="F3587">
        <v>1</v>
      </c>
      <c r="G3587" s="1" t="s">
        <v>1861</v>
      </c>
    </row>
    <row r="3588" spans="1:7" x14ac:dyDescent="0.25">
      <c r="A3588" s="1" t="s">
        <v>7</v>
      </c>
      <c r="B3588" s="1" t="s">
        <v>6584</v>
      </c>
      <c r="C3588" s="1" t="s">
        <v>11141</v>
      </c>
      <c r="D3588" s="1" t="s">
        <v>11142</v>
      </c>
      <c r="E3588" s="1" t="s">
        <v>11143</v>
      </c>
      <c r="F3588">
        <v>1</v>
      </c>
      <c r="G3588" s="1" t="s">
        <v>8144</v>
      </c>
    </row>
    <row r="3589" spans="1:7" x14ac:dyDescent="0.25">
      <c r="A3589" s="1" t="s">
        <v>109</v>
      </c>
      <c r="B3589" s="1" t="s">
        <v>1061</v>
      </c>
      <c r="C3589" s="1" t="s">
        <v>11145</v>
      </c>
      <c r="D3589" s="1" t="s">
        <v>11146</v>
      </c>
      <c r="E3589" s="1" t="s">
        <v>11147</v>
      </c>
      <c r="F3589">
        <v>1</v>
      </c>
      <c r="G3589" s="1" t="s">
        <v>11148</v>
      </c>
    </row>
    <row r="3590" spans="1:7" x14ac:dyDescent="0.25">
      <c r="A3590" s="1" t="s">
        <v>49</v>
      </c>
      <c r="B3590" s="1" t="s">
        <v>11149</v>
      </c>
      <c r="C3590" s="1" t="s">
        <v>11150</v>
      </c>
      <c r="D3590" s="1" t="s">
        <v>11151</v>
      </c>
      <c r="E3590" s="1" t="s">
        <v>11152</v>
      </c>
      <c r="F3590">
        <v>1</v>
      </c>
      <c r="G3590" s="1" t="s">
        <v>11148</v>
      </c>
    </row>
    <row r="3591" spans="1:7" x14ac:dyDescent="0.25">
      <c r="A3591" s="1" t="s">
        <v>109</v>
      </c>
      <c r="B3591" s="1" t="s">
        <v>970</v>
      </c>
      <c r="C3591" s="1" t="s">
        <v>11153</v>
      </c>
      <c r="D3591" s="1" t="s">
        <v>11154</v>
      </c>
      <c r="E3591" s="1" t="s">
        <v>11155</v>
      </c>
      <c r="F3591">
        <v>1</v>
      </c>
      <c r="G3591" s="1" t="s">
        <v>11156</v>
      </c>
    </row>
    <row r="3592" spans="1:7" x14ac:dyDescent="0.25">
      <c r="A3592" s="1" t="s">
        <v>109</v>
      </c>
      <c r="B3592" s="1" t="s">
        <v>970</v>
      </c>
      <c r="C3592" s="1" t="s">
        <v>11157</v>
      </c>
      <c r="D3592" s="1" t="s">
        <v>11158</v>
      </c>
      <c r="E3592" s="1" t="s">
        <v>11159</v>
      </c>
      <c r="F3592">
        <v>1</v>
      </c>
      <c r="G3592" s="1" t="s">
        <v>8470</v>
      </c>
    </row>
    <row r="3593" spans="1:7" x14ac:dyDescent="0.25">
      <c r="A3593" s="1" t="s">
        <v>19</v>
      </c>
      <c r="B3593" s="1" t="s">
        <v>10</v>
      </c>
      <c r="C3593" s="1" t="s">
        <v>11160</v>
      </c>
      <c r="D3593" s="1" t="s">
        <v>10</v>
      </c>
      <c r="E3593" s="1" t="s">
        <v>11161</v>
      </c>
      <c r="F3593">
        <v>1</v>
      </c>
      <c r="G3593" s="1" t="s">
        <v>11162</v>
      </c>
    </row>
    <row r="3594" spans="1:7" x14ac:dyDescent="0.25">
      <c r="A3594" s="1" t="s">
        <v>7</v>
      </c>
      <c r="B3594" s="1" t="s">
        <v>3723</v>
      </c>
      <c r="C3594" s="1" t="s">
        <v>11163</v>
      </c>
      <c r="D3594" s="1" t="s">
        <v>11164</v>
      </c>
      <c r="E3594" s="1" t="s">
        <v>11165</v>
      </c>
      <c r="F3594">
        <v>1</v>
      </c>
      <c r="G3594" s="1" t="s">
        <v>11162</v>
      </c>
    </row>
    <row r="3595" spans="1:7" x14ac:dyDescent="0.25">
      <c r="A3595" s="1" t="s">
        <v>7</v>
      </c>
      <c r="B3595" s="1" t="s">
        <v>10</v>
      </c>
      <c r="C3595" s="1" t="s">
        <v>11166</v>
      </c>
      <c r="D3595" s="1" t="s">
        <v>11167</v>
      </c>
      <c r="E3595" s="1" t="s">
        <v>11168</v>
      </c>
      <c r="F3595">
        <v>1</v>
      </c>
      <c r="G3595" s="1" t="s">
        <v>8441</v>
      </c>
    </row>
    <row r="3596" spans="1:7" x14ac:dyDescent="0.25">
      <c r="A3596" s="1" t="s">
        <v>109</v>
      </c>
      <c r="B3596" s="1" t="s">
        <v>10</v>
      </c>
      <c r="C3596" s="1" t="s">
        <v>11169</v>
      </c>
      <c r="D3596" s="1" t="s">
        <v>11170</v>
      </c>
      <c r="E3596" s="1" t="s">
        <v>11171</v>
      </c>
      <c r="F3596">
        <v>1</v>
      </c>
      <c r="G3596" s="1" t="s">
        <v>10182</v>
      </c>
    </row>
    <row r="3597" spans="1:7" x14ac:dyDescent="0.25">
      <c r="A3597" s="1" t="s">
        <v>7</v>
      </c>
      <c r="B3597" s="1" t="s">
        <v>10</v>
      </c>
      <c r="C3597" s="1" t="s">
        <v>11172</v>
      </c>
      <c r="D3597" s="1" t="s">
        <v>11173</v>
      </c>
      <c r="E3597" s="1" t="s">
        <v>11174</v>
      </c>
      <c r="F3597">
        <v>1</v>
      </c>
      <c r="G3597" s="1" t="s">
        <v>11175</v>
      </c>
    </row>
    <row r="3598" spans="1:7" x14ac:dyDescent="0.25">
      <c r="A3598" s="1" t="s">
        <v>7</v>
      </c>
      <c r="B3598" s="1" t="s">
        <v>1225</v>
      </c>
      <c r="C3598" s="1" t="s">
        <v>11176</v>
      </c>
      <c r="D3598" s="1" t="s">
        <v>11177</v>
      </c>
      <c r="E3598" s="1" t="s">
        <v>11178</v>
      </c>
      <c r="F3598">
        <v>1</v>
      </c>
      <c r="G3598" s="1" t="s">
        <v>9951</v>
      </c>
    </row>
    <row r="3599" spans="1:7" x14ac:dyDescent="0.25">
      <c r="A3599" s="1" t="s">
        <v>19</v>
      </c>
      <c r="B3599" s="1" t="s">
        <v>10</v>
      </c>
      <c r="C3599" s="1" t="s">
        <v>11179</v>
      </c>
      <c r="D3599" s="1" t="s">
        <v>11180</v>
      </c>
      <c r="E3599" s="1" t="s">
        <v>11181</v>
      </c>
      <c r="F3599">
        <v>1</v>
      </c>
      <c r="G3599" s="1" t="s">
        <v>11182</v>
      </c>
    </row>
    <row r="3600" spans="1:7" x14ac:dyDescent="0.25">
      <c r="A3600" s="1" t="s">
        <v>103</v>
      </c>
      <c r="B3600" s="1" t="s">
        <v>5590</v>
      </c>
      <c r="C3600" s="1" t="s">
        <v>11183</v>
      </c>
      <c r="D3600" s="1" t="s">
        <v>11184</v>
      </c>
      <c r="E3600" s="1" t="s">
        <v>11185</v>
      </c>
      <c r="F3600">
        <v>1</v>
      </c>
      <c r="G3600" s="1" t="s">
        <v>8437</v>
      </c>
    </row>
    <row r="3601" spans="1:7" x14ac:dyDescent="0.25">
      <c r="A3601" s="1" t="s">
        <v>103</v>
      </c>
      <c r="B3601" s="1" t="s">
        <v>11186</v>
      </c>
      <c r="C3601" s="1" t="s">
        <v>11187</v>
      </c>
      <c r="D3601" s="1" t="s">
        <v>11188</v>
      </c>
      <c r="E3601" s="1" t="s">
        <v>11189</v>
      </c>
      <c r="F3601">
        <v>1</v>
      </c>
      <c r="G3601" s="1" t="s">
        <v>9426</v>
      </c>
    </row>
    <row r="3602" spans="1:7" x14ac:dyDescent="0.25">
      <c r="A3602" s="1" t="s">
        <v>3082</v>
      </c>
      <c r="B3602" s="1" t="s">
        <v>7555</v>
      </c>
      <c r="C3602" s="1" t="s">
        <v>11190</v>
      </c>
      <c r="D3602" s="1" t="s">
        <v>11191</v>
      </c>
      <c r="E3602" s="1" t="s">
        <v>11192</v>
      </c>
      <c r="F3602">
        <v>1</v>
      </c>
      <c r="G3602" s="1" t="s">
        <v>6980</v>
      </c>
    </row>
    <row r="3603" spans="1:7" x14ac:dyDescent="0.25">
      <c r="A3603" s="1" t="s">
        <v>7</v>
      </c>
      <c r="B3603" s="1" t="s">
        <v>841</v>
      </c>
      <c r="C3603" s="1" t="s">
        <v>11194</v>
      </c>
      <c r="D3603" s="1" t="s">
        <v>11195</v>
      </c>
      <c r="E3603" s="1" t="s">
        <v>11196</v>
      </c>
      <c r="F3603">
        <v>1</v>
      </c>
      <c r="G3603" s="1" t="s">
        <v>11197</v>
      </c>
    </row>
    <row r="3604" spans="1:7" x14ac:dyDescent="0.25">
      <c r="A3604" s="1" t="s">
        <v>7</v>
      </c>
      <c r="B3604" s="1" t="s">
        <v>10</v>
      </c>
      <c r="C3604" s="1" t="s">
        <v>11198</v>
      </c>
      <c r="D3604" s="1" t="s">
        <v>11199</v>
      </c>
      <c r="E3604" s="1" t="s">
        <v>11200</v>
      </c>
      <c r="F3604">
        <v>1</v>
      </c>
      <c r="G3604" s="1" t="s">
        <v>11201</v>
      </c>
    </row>
    <row r="3605" spans="1:7" x14ac:dyDescent="0.25">
      <c r="A3605" s="1" t="s">
        <v>109</v>
      </c>
      <c r="B3605" s="1" t="s">
        <v>10</v>
      </c>
      <c r="C3605" s="1" t="s">
        <v>11202</v>
      </c>
      <c r="D3605" s="1" t="s">
        <v>11203</v>
      </c>
      <c r="E3605" s="1" t="s">
        <v>11204</v>
      </c>
      <c r="F3605">
        <v>1</v>
      </c>
      <c r="G3605" s="1" t="s">
        <v>11205</v>
      </c>
    </row>
    <row r="3606" spans="1:7" x14ac:dyDescent="0.25">
      <c r="A3606" s="1" t="s">
        <v>103</v>
      </c>
      <c r="B3606" s="1" t="s">
        <v>10</v>
      </c>
      <c r="C3606" s="1" t="s">
        <v>11206</v>
      </c>
      <c r="D3606" s="1" t="s">
        <v>11207</v>
      </c>
      <c r="E3606" s="1" t="s">
        <v>11208</v>
      </c>
      <c r="F3606">
        <v>1</v>
      </c>
      <c r="G3606" s="1" t="s">
        <v>11205</v>
      </c>
    </row>
    <row r="3607" spans="1:7" x14ac:dyDescent="0.25">
      <c r="A3607" s="1" t="s">
        <v>103</v>
      </c>
      <c r="B3607" s="1" t="s">
        <v>5590</v>
      </c>
      <c r="C3607" s="1" t="s">
        <v>11209</v>
      </c>
      <c r="D3607" s="1" t="s">
        <v>11210</v>
      </c>
      <c r="E3607" s="1" t="s">
        <v>11211</v>
      </c>
      <c r="F3607">
        <v>1</v>
      </c>
      <c r="G3607" s="1" t="s">
        <v>7695</v>
      </c>
    </row>
    <row r="3608" spans="1:7" x14ac:dyDescent="0.25">
      <c r="A3608" s="1" t="s">
        <v>103</v>
      </c>
      <c r="B3608" s="1" t="s">
        <v>6810</v>
      </c>
      <c r="C3608" s="1" t="s">
        <v>11212</v>
      </c>
      <c r="D3608" s="1" t="s">
        <v>11213</v>
      </c>
      <c r="E3608" s="1" t="s">
        <v>11214</v>
      </c>
      <c r="F3608">
        <v>1</v>
      </c>
      <c r="G3608" s="1" t="s">
        <v>7695</v>
      </c>
    </row>
    <row r="3609" spans="1:7" x14ac:dyDescent="0.25">
      <c r="A3609" s="1" t="s">
        <v>1717</v>
      </c>
      <c r="B3609" s="1" t="s">
        <v>7567</v>
      </c>
      <c r="C3609" s="1" t="s">
        <v>11215</v>
      </c>
      <c r="D3609" s="1" t="s">
        <v>11216</v>
      </c>
      <c r="E3609" s="1" t="s">
        <v>11217</v>
      </c>
      <c r="F3609">
        <v>1</v>
      </c>
      <c r="G3609" s="1" t="s">
        <v>11218</v>
      </c>
    </row>
    <row r="3610" spans="1:7" x14ac:dyDescent="0.25">
      <c r="A3610" s="1" t="s">
        <v>7</v>
      </c>
      <c r="B3610" s="1" t="s">
        <v>10</v>
      </c>
      <c r="C3610" s="1" t="s">
        <v>11219</v>
      </c>
      <c r="D3610" s="1" t="s">
        <v>11220</v>
      </c>
      <c r="E3610" s="1" t="s">
        <v>11221</v>
      </c>
      <c r="F3610">
        <v>1</v>
      </c>
      <c r="G3610" s="1" t="s">
        <v>11066</v>
      </c>
    </row>
    <row r="3611" spans="1:7" x14ac:dyDescent="0.25">
      <c r="A3611" s="1" t="s">
        <v>103</v>
      </c>
      <c r="B3611" s="1" t="s">
        <v>10</v>
      </c>
      <c r="C3611" s="1" t="s">
        <v>11222</v>
      </c>
      <c r="D3611" s="1" t="s">
        <v>11223</v>
      </c>
      <c r="E3611" s="1" t="s">
        <v>11224</v>
      </c>
      <c r="F3611">
        <v>1</v>
      </c>
      <c r="G3611" s="1" t="s">
        <v>11225</v>
      </c>
    </row>
    <row r="3612" spans="1:7" x14ac:dyDescent="0.25">
      <c r="A3612" s="1" t="s">
        <v>7</v>
      </c>
      <c r="B3612" s="1" t="s">
        <v>10</v>
      </c>
      <c r="C3612" s="1" t="s">
        <v>11226</v>
      </c>
      <c r="D3612" s="1" t="s">
        <v>10</v>
      </c>
      <c r="E3612" s="1" t="s">
        <v>11227</v>
      </c>
      <c r="F3612">
        <v>1</v>
      </c>
      <c r="G3612" s="1" t="s">
        <v>11228</v>
      </c>
    </row>
    <row r="3613" spans="1:7" x14ac:dyDescent="0.25">
      <c r="A3613" s="1" t="s">
        <v>526</v>
      </c>
      <c r="B3613" s="1" t="s">
        <v>10</v>
      </c>
      <c r="C3613" s="1" t="s">
        <v>11229</v>
      </c>
      <c r="D3613" s="1" t="s">
        <v>10</v>
      </c>
      <c r="E3613" s="1" t="s">
        <v>11230</v>
      </c>
      <c r="F3613">
        <v>1</v>
      </c>
      <c r="G3613" s="1" t="s">
        <v>11231</v>
      </c>
    </row>
    <row r="3614" spans="1:7" x14ac:dyDescent="0.25">
      <c r="A3614" s="1" t="s">
        <v>109</v>
      </c>
      <c r="B3614" s="1" t="s">
        <v>1061</v>
      </c>
      <c r="C3614" s="1" t="s">
        <v>11232</v>
      </c>
      <c r="D3614" s="1" t="s">
        <v>11233</v>
      </c>
      <c r="E3614" s="1" t="s">
        <v>11234</v>
      </c>
      <c r="F3614">
        <v>1</v>
      </c>
      <c r="G3614" s="1" t="s">
        <v>11235</v>
      </c>
    </row>
    <row r="3615" spans="1:7" x14ac:dyDescent="0.25">
      <c r="A3615" s="1" t="s">
        <v>7</v>
      </c>
      <c r="B3615" s="1" t="s">
        <v>10</v>
      </c>
      <c r="C3615" s="1" t="s">
        <v>11236</v>
      </c>
      <c r="D3615" s="1" t="s">
        <v>11237</v>
      </c>
      <c r="E3615" s="1" t="s">
        <v>11238</v>
      </c>
      <c r="F3615">
        <v>1</v>
      </c>
      <c r="G3615" s="1" t="s">
        <v>10308</v>
      </c>
    </row>
    <row r="3616" spans="1:7" x14ac:dyDescent="0.25">
      <c r="A3616" s="1" t="s">
        <v>3082</v>
      </c>
      <c r="B3616" s="1" t="s">
        <v>5049</v>
      </c>
      <c r="C3616" s="1" t="s">
        <v>11239</v>
      </c>
      <c r="D3616" s="1" t="s">
        <v>11240</v>
      </c>
      <c r="E3616" s="1" t="s">
        <v>11241</v>
      </c>
      <c r="F3616">
        <v>1</v>
      </c>
      <c r="G3616" s="1" t="s">
        <v>8534</v>
      </c>
    </row>
    <row r="3617" spans="1:7" x14ac:dyDescent="0.25">
      <c r="A3617" s="1" t="s">
        <v>49</v>
      </c>
      <c r="B3617" s="1" t="s">
        <v>1764</v>
      </c>
      <c r="C3617" s="1" t="s">
        <v>11242</v>
      </c>
      <c r="D3617" s="1" t="s">
        <v>11243</v>
      </c>
      <c r="E3617" s="1" t="s">
        <v>11244</v>
      </c>
      <c r="F3617">
        <v>1</v>
      </c>
      <c r="G3617" s="1" t="s">
        <v>8534</v>
      </c>
    </row>
    <row r="3618" spans="1:7" x14ac:dyDescent="0.25">
      <c r="A3618" s="1" t="s">
        <v>7</v>
      </c>
      <c r="B3618" s="1" t="s">
        <v>6424</v>
      </c>
      <c r="C3618" s="1" t="s">
        <v>11245</v>
      </c>
      <c r="D3618" s="1" t="s">
        <v>11246</v>
      </c>
      <c r="E3618" s="1" t="s">
        <v>11247</v>
      </c>
      <c r="F3618">
        <v>1</v>
      </c>
      <c r="G3618" s="1" t="s">
        <v>11248</v>
      </c>
    </row>
    <row r="3619" spans="1:7" x14ac:dyDescent="0.25">
      <c r="A3619" s="1" t="s">
        <v>25</v>
      </c>
      <c r="B3619" s="1" t="s">
        <v>10</v>
      </c>
      <c r="C3619" s="1" t="s">
        <v>11249</v>
      </c>
      <c r="D3619" s="1" t="s">
        <v>11250</v>
      </c>
      <c r="E3619" s="1" t="s">
        <v>11251</v>
      </c>
      <c r="F3619">
        <v>1</v>
      </c>
      <c r="G3619" s="1" t="s">
        <v>9036</v>
      </c>
    </row>
    <row r="3620" spans="1:7" x14ac:dyDescent="0.25">
      <c r="A3620" s="1" t="s">
        <v>103</v>
      </c>
      <c r="B3620" s="1" t="s">
        <v>2020</v>
      </c>
      <c r="C3620" s="1" t="s">
        <v>11252</v>
      </c>
      <c r="D3620" s="1" t="s">
        <v>11253</v>
      </c>
      <c r="E3620" s="1" t="s">
        <v>11254</v>
      </c>
      <c r="F3620">
        <v>1</v>
      </c>
      <c r="G3620" s="1" t="s">
        <v>10431</v>
      </c>
    </row>
    <row r="3621" spans="1:7" x14ac:dyDescent="0.25">
      <c r="A3621" s="1" t="s">
        <v>103</v>
      </c>
      <c r="B3621" s="1" t="s">
        <v>2020</v>
      </c>
      <c r="C3621" s="1" t="s">
        <v>11252</v>
      </c>
      <c r="D3621" s="1" t="s">
        <v>11253</v>
      </c>
      <c r="E3621" s="1" t="s">
        <v>11254</v>
      </c>
      <c r="F3621">
        <v>1</v>
      </c>
      <c r="G3621" s="1" t="s">
        <v>10431</v>
      </c>
    </row>
    <row r="3622" spans="1:7" x14ac:dyDescent="0.25">
      <c r="A3622" s="1" t="s">
        <v>4444</v>
      </c>
      <c r="B3622" s="1" t="s">
        <v>11255</v>
      </c>
      <c r="C3622" s="1" t="s">
        <v>11256</v>
      </c>
      <c r="D3622" s="1" t="s">
        <v>11257</v>
      </c>
      <c r="E3622" s="1" t="s">
        <v>11258</v>
      </c>
      <c r="F3622">
        <v>1</v>
      </c>
      <c r="G3622" s="1" t="s">
        <v>11259</v>
      </c>
    </row>
    <row r="3623" spans="1:7" x14ac:dyDescent="0.25">
      <c r="A3623" s="1" t="s">
        <v>7</v>
      </c>
      <c r="B3623" s="1" t="s">
        <v>1175</v>
      </c>
      <c r="C3623" s="1" t="s">
        <v>11260</v>
      </c>
      <c r="D3623" s="1" t="s">
        <v>10</v>
      </c>
      <c r="E3623" s="1" t="s">
        <v>11261</v>
      </c>
      <c r="F3623">
        <v>1</v>
      </c>
      <c r="G3623" s="1" t="s">
        <v>11262</v>
      </c>
    </row>
    <row r="3624" spans="1:7" x14ac:dyDescent="0.25">
      <c r="A3624" s="1" t="s">
        <v>7</v>
      </c>
      <c r="B3624" s="1" t="s">
        <v>1871</v>
      </c>
      <c r="C3624" s="1" t="s">
        <v>11263</v>
      </c>
      <c r="D3624" s="1" t="s">
        <v>11264</v>
      </c>
      <c r="E3624" s="1" t="s">
        <v>11265</v>
      </c>
      <c r="F3624">
        <v>1</v>
      </c>
      <c r="G3624" s="1" t="s">
        <v>7267</v>
      </c>
    </row>
    <row r="3625" spans="1:7" x14ac:dyDescent="0.25">
      <c r="A3625" s="1" t="s">
        <v>3082</v>
      </c>
      <c r="B3625" s="1" t="s">
        <v>10</v>
      </c>
      <c r="C3625" s="1" t="s">
        <v>11267</v>
      </c>
      <c r="D3625" s="1" t="s">
        <v>11268</v>
      </c>
      <c r="E3625" s="1" t="s">
        <v>11269</v>
      </c>
      <c r="F3625">
        <v>1</v>
      </c>
      <c r="G3625" s="1" t="s">
        <v>10444</v>
      </c>
    </row>
    <row r="3626" spans="1:7" x14ac:dyDescent="0.25">
      <c r="A3626" s="1" t="s">
        <v>109</v>
      </c>
      <c r="B3626" s="1" t="s">
        <v>2562</v>
      </c>
      <c r="C3626" s="1" t="s">
        <v>11270</v>
      </c>
      <c r="D3626" s="1" t="s">
        <v>11271</v>
      </c>
      <c r="E3626" s="1" t="s">
        <v>11272</v>
      </c>
      <c r="F3626">
        <v>1</v>
      </c>
      <c r="G3626" s="1" t="s">
        <v>10444</v>
      </c>
    </row>
    <row r="3627" spans="1:7" x14ac:dyDescent="0.25">
      <c r="A3627" s="1" t="s">
        <v>7</v>
      </c>
      <c r="B3627" s="1" t="s">
        <v>1795</v>
      </c>
      <c r="C3627" s="1" t="s">
        <v>11273</v>
      </c>
      <c r="D3627" s="1" t="s">
        <v>11274</v>
      </c>
      <c r="E3627" s="1" t="s">
        <v>11275</v>
      </c>
      <c r="F3627">
        <v>1</v>
      </c>
      <c r="G3627" s="1" t="s">
        <v>10444</v>
      </c>
    </row>
    <row r="3628" spans="1:7" x14ac:dyDescent="0.25">
      <c r="A3628" s="1" t="s">
        <v>7</v>
      </c>
      <c r="B3628" s="1" t="s">
        <v>10</v>
      </c>
      <c r="C3628" s="1" t="s">
        <v>11276</v>
      </c>
      <c r="D3628" s="1" t="s">
        <v>11277</v>
      </c>
      <c r="E3628" s="1" t="s">
        <v>11278</v>
      </c>
      <c r="F3628">
        <v>1</v>
      </c>
      <c r="G3628" s="1" t="s">
        <v>10444</v>
      </c>
    </row>
    <row r="3629" spans="1:7" x14ac:dyDescent="0.25">
      <c r="A3629" s="1" t="s">
        <v>7</v>
      </c>
      <c r="B3629" s="1" t="s">
        <v>884</v>
      </c>
      <c r="C3629" s="1" t="s">
        <v>11279</v>
      </c>
      <c r="D3629" s="1" t="s">
        <v>11280</v>
      </c>
      <c r="E3629" s="1" t="s">
        <v>11281</v>
      </c>
      <c r="F3629">
        <v>1</v>
      </c>
      <c r="G3629" s="1" t="s">
        <v>10444</v>
      </c>
    </row>
    <row r="3630" spans="1:7" x14ac:dyDescent="0.25">
      <c r="A3630" s="1" t="s">
        <v>3082</v>
      </c>
      <c r="B3630" s="1" t="s">
        <v>5218</v>
      </c>
      <c r="C3630" s="1" t="s">
        <v>11282</v>
      </c>
      <c r="D3630" s="1" t="s">
        <v>11283</v>
      </c>
      <c r="E3630" s="1" t="s">
        <v>11284</v>
      </c>
      <c r="F3630">
        <v>1</v>
      </c>
      <c r="G3630" s="1" t="s">
        <v>11285</v>
      </c>
    </row>
    <row r="3631" spans="1:7" x14ac:dyDescent="0.25">
      <c r="A3631" s="1" t="s">
        <v>3082</v>
      </c>
      <c r="B3631" s="1" t="s">
        <v>5218</v>
      </c>
      <c r="C3631" s="1" t="s">
        <v>11282</v>
      </c>
      <c r="D3631" s="1" t="s">
        <v>11283</v>
      </c>
      <c r="E3631" s="1" t="s">
        <v>11284</v>
      </c>
      <c r="F3631">
        <v>1</v>
      </c>
      <c r="G3631" s="1" t="s">
        <v>11285</v>
      </c>
    </row>
    <row r="3632" spans="1:7" x14ac:dyDescent="0.25">
      <c r="A3632" s="1" t="s">
        <v>109</v>
      </c>
      <c r="B3632" s="1" t="s">
        <v>11286</v>
      </c>
      <c r="C3632" s="1" t="s">
        <v>11287</v>
      </c>
      <c r="D3632" s="1" t="s">
        <v>11288</v>
      </c>
      <c r="E3632" s="1" t="s">
        <v>11289</v>
      </c>
      <c r="F3632">
        <v>1</v>
      </c>
      <c r="G3632" s="1" t="s">
        <v>11285</v>
      </c>
    </row>
    <row r="3633" spans="1:7" x14ac:dyDescent="0.25">
      <c r="A3633" s="1" t="s">
        <v>7</v>
      </c>
      <c r="B3633" s="1" t="s">
        <v>10</v>
      </c>
      <c r="C3633" s="1" t="s">
        <v>11290</v>
      </c>
      <c r="D3633" s="1" t="s">
        <v>11291</v>
      </c>
      <c r="E3633" s="1" t="s">
        <v>11292</v>
      </c>
      <c r="F3633">
        <v>1</v>
      </c>
      <c r="G3633" s="1" t="s">
        <v>11293</v>
      </c>
    </row>
    <row r="3634" spans="1:7" x14ac:dyDescent="0.25">
      <c r="A3634" s="1" t="s">
        <v>109</v>
      </c>
      <c r="B3634" s="1" t="s">
        <v>4378</v>
      </c>
      <c r="C3634" s="1" t="s">
        <v>11294</v>
      </c>
      <c r="D3634" s="1" t="s">
        <v>11295</v>
      </c>
      <c r="E3634" s="1" t="s">
        <v>11296</v>
      </c>
      <c r="F3634">
        <v>1</v>
      </c>
      <c r="G3634" s="1" t="s">
        <v>7690</v>
      </c>
    </row>
    <row r="3635" spans="1:7" x14ac:dyDescent="0.25">
      <c r="A3635" s="1" t="s">
        <v>7</v>
      </c>
      <c r="B3635" s="1" t="s">
        <v>1175</v>
      </c>
      <c r="C3635" s="1" t="s">
        <v>11297</v>
      </c>
      <c r="D3635" s="1" t="s">
        <v>11298</v>
      </c>
      <c r="E3635" s="1" t="s">
        <v>11299</v>
      </c>
      <c r="F3635">
        <v>1</v>
      </c>
      <c r="G3635" s="1" t="s">
        <v>7690</v>
      </c>
    </row>
    <row r="3636" spans="1:7" x14ac:dyDescent="0.25">
      <c r="A3636" s="1" t="s">
        <v>7</v>
      </c>
      <c r="B3636" s="1" t="s">
        <v>10</v>
      </c>
      <c r="C3636" s="1" t="s">
        <v>11300</v>
      </c>
      <c r="D3636" s="1" t="s">
        <v>11301</v>
      </c>
      <c r="E3636" s="1" t="s">
        <v>11302</v>
      </c>
      <c r="F3636">
        <v>1</v>
      </c>
      <c r="G3636" s="1" t="s">
        <v>7690</v>
      </c>
    </row>
    <row r="3637" spans="1:7" x14ac:dyDescent="0.25">
      <c r="A3637" s="1" t="s">
        <v>7</v>
      </c>
      <c r="B3637" s="1" t="s">
        <v>1175</v>
      </c>
      <c r="C3637" s="1" t="s">
        <v>11297</v>
      </c>
      <c r="D3637" s="1" t="s">
        <v>11298</v>
      </c>
      <c r="E3637" s="1" t="s">
        <v>11299</v>
      </c>
      <c r="F3637">
        <v>1</v>
      </c>
      <c r="G3637" s="1" t="s">
        <v>7690</v>
      </c>
    </row>
    <row r="3638" spans="1:7" x14ac:dyDescent="0.25">
      <c r="A3638" s="1" t="s">
        <v>7</v>
      </c>
      <c r="B3638" s="1" t="s">
        <v>884</v>
      </c>
      <c r="C3638" s="1" t="s">
        <v>11303</v>
      </c>
      <c r="D3638" s="1" t="s">
        <v>11304</v>
      </c>
      <c r="E3638" s="1" t="s">
        <v>11305</v>
      </c>
      <c r="F3638">
        <v>1</v>
      </c>
      <c r="G3638" s="1" t="s">
        <v>9240</v>
      </c>
    </row>
    <row r="3639" spans="1:7" x14ac:dyDescent="0.25">
      <c r="A3639" s="1" t="s">
        <v>25</v>
      </c>
      <c r="B3639" s="1" t="s">
        <v>10</v>
      </c>
      <c r="C3639" s="1" t="s">
        <v>11306</v>
      </c>
      <c r="D3639" s="1" t="s">
        <v>10</v>
      </c>
      <c r="E3639" s="1" t="s">
        <v>11307</v>
      </c>
      <c r="F3639">
        <v>1</v>
      </c>
      <c r="G3639" s="1" t="s">
        <v>11308</v>
      </c>
    </row>
    <row r="3640" spans="1:7" x14ac:dyDescent="0.25">
      <c r="A3640" s="1" t="s">
        <v>7</v>
      </c>
      <c r="B3640" s="1" t="s">
        <v>3478</v>
      </c>
      <c r="C3640" s="1" t="s">
        <v>11309</v>
      </c>
      <c r="D3640" s="1" t="s">
        <v>11310</v>
      </c>
      <c r="E3640" s="1" t="s">
        <v>11311</v>
      </c>
      <c r="F3640">
        <v>1</v>
      </c>
      <c r="G3640" s="1" t="s">
        <v>11312</v>
      </c>
    </row>
    <row r="3641" spans="1:7" x14ac:dyDescent="0.25">
      <c r="A3641" s="1" t="s">
        <v>109</v>
      </c>
      <c r="B3641" s="1" t="s">
        <v>10</v>
      </c>
      <c r="C3641" s="1" t="s">
        <v>11313</v>
      </c>
      <c r="D3641" s="1" t="s">
        <v>10</v>
      </c>
      <c r="E3641" s="1" t="s">
        <v>11314</v>
      </c>
      <c r="F3641">
        <v>1</v>
      </c>
      <c r="G3641" s="1" t="s">
        <v>11315</v>
      </c>
    </row>
    <row r="3642" spans="1:7" x14ac:dyDescent="0.25">
      <c r="A3642" s="1" t="s">
        <v>109</v>
      </c>
      <c r="B3642" s="1" t="s">
        <v>3045</v>
      </c>
      <c r="C3642" s="1" t="s">
        <v>11316</v>
      </c>
      <c r="D3642" s="1" t="s">
        <v>11317</v>
      </c>
      <c r="E3642" s="1" t="s">
        <v>11318</v>
      </c>
      <c r="F3642">
        <v>1</v>
      </c>
      <c r="G3642" s="1" t="s">
        <v>11320</v>
      </c>
    </row>
    <row r="3643" spans="1:7" x14ac:dyDescent="0.25">
      <c r="A3643" s="1" t="s">
        <v>7</v>
      </c>
      <c r="B3643" s="1" t="s">
        <v>10</v>
      </c>
      <c r="C3643" s="1" t="s">
        <v>11321</v>
      </c>
      <c r="D3643" s="1" t="s">
        <v>10</v>
      </c>
      <c r="E3643" s="1" t="s">
        <v>11322</v>
      </c>
      <c r="F3643">
        <v>1</v>
      </c>
      <c r="G3643" s="1" t="s">
        <v>11323</v>
      </c>
    </row>
    <row r="3644" spans="1:7" x14ac:dyDescent="0.25">
      <c r="A3644" s="1" t="s">
        <v>7</v>
      </c>
      <c r="B3644" s="1" t="s">
        <v>10</v>
      </c>
      <c r="C3644" s="1" t="s">
        <v>11324</v>
      </c>
      <c r="D3644" s="1" t="s">
        <v>11325</v>
      </c>
      <c r="E3644" s="1" t="s">
        <v>11326</v>
      </c>
      <c r="F3644">
        <v>1</v>
      </c>
      <c r="G3644" s="1" t="s">
        <v>11327</v>
      </c>
    </row>
    <row r="3645" spans="1:7" x14ac:dyDescent="0.25">
      <c r="A3645" s="1" t="s">
        <v>7</v>
      </c>
      <c r="B3645" s="1" t="s">
        <v>1487</v>
      </c>
      <c r="C3645" s="1" t="s">
        <v>11328</v>
      </c>
      <c r="D3645" s="1" t="s">
        <v>11329</v>
      </c>
      <c r="E3645" s="1" t="s">
        <v>11330</v>
      </c>
      <c r="F3645">
        <v>1</v>
      </c>
      <c r="G3645" s="1" t="s">
        <v>11327</v>
      </c>
    </row>
    <row r="3646" spans="1:7" x14ac:dyDescent="0.25">
      <c r="A3646" s="1" t="s">
        <v>7</v>
      </c>
      <c r="B3646" s="1" t="s">
        <v>10</v>
      </c>
      <c r="C3646" s="1" t="s">
        <v>11331</v>
      </c>
      <c r="D3646" s="1" t="s">
        <v>11332</v>
      </c>
      <c r="E3646" s="1" t="s">
        <v>11333</v>
      </c>
      <c r="F3646">
        <v>1</v>
      </c>
      <c r="G3646" s="1" t="s">
        <v>11327</v>
      </c>
    </row>
    <row r="3647" spans="1:7" x14ac:dyDescent="0.25">
      <c r="A3647" s="1" t="s">
        <v>103</v>
      </c>
      <c r="B3647" s="1" t="s">
        <v>5590</v>
      </c>
      <c r="C3647" s="1" t="s">
        <v>11334</v>
      </c>
      <c r="D3647" s="1" t="s">
        <v>11335</v>
      </c>
      <c r="E3647" s="1" t="s">
        <v>11336</v>
      </c>
      <c r="F3647">
        <v>1</v>
      </c>
      <c r="G3647" s="1" t="s">
        <v>4461</v>
      </c>
    </row>
    <row r="3648" spans="1:7" x14ac:dyDescent="0.25">
      <c r="A3648" s="1" t="s">
        <v>103</v>
      </c>
      <c r="B3648" s="1" t="s">
        <v>10</v>
      </c>
      <c r="C3648" s="1" t="s">
        <v>11337</v>
      </c>
      <c r="D3648" s="1" t="s">
        <v>10</v>
      </c>
      <c r="E3648" s="1" t="s">
        <v>11338</v>
      </c>
      <c r="F3648">
        <v>1</v>
      </c>
      <c r="G3648" s="1" t="s">
        <v>4461</v>
      </c>
    </row>
    <row r="3649" spans="1:7" x14ac:dyDescent="0.25">
      <c r="A3649" s="1" t="s">
        <v>7</v>
      </c>
      <c r="B3649" s="1" t="s">
        <v>10</v>
      </c>
      <c r="C3649" s="1" t="s">
        <v>11339</v>
      </c>
      <c r="D3649" s="1" t="s">
        <v>11340</v>
      </c>
      <c r="E3649" s="1" t="s">
        <v>11341</v>
      </c>
      <c r="F3649">
        <v>1</v>
      </c>
      <c r="G3649" s="1" t="s">
        <v>11343</v>
      </c>
    </row>
    <row r="3650" spans="1:7" x14ac:dyDescent="0.25">
      <c r="A3650" s="1" t="s">
        <v>109</v>
      </c>
      <c r="B3650" s="1" t="s">
        <v>236</v>
      </c>
      <c r="C3650" s="1" t="s">
        <v>11344</v>
      </c>
      <c r="D3650" s="1" t="s">
        <v>11345</v>
      </c>
      <c r="E3650" s="1" t="s">
        <v>11346</v>
      </c>
      <c r="F3650">
        <v>1</v>
      </c>
      <c r="G3650" s="1" t="s">
        <v>11348</v>
      </c>
    </row>
    <row r="3651" spans="1:7" x14ac:dyDescent="0.25">
      <c r="A3651" s="1" t="s">
        <v>109</v>
      </c>
      <c r="B3651" s="1" t="s">
        <v>10611</v>
      </c>
      <c r="C3651" s="1" t="s">
        <v>10612</v>
      </c>
      <c r="D3651" s="1" t="s">
        <v>10613</v>
      </c>
      <c r="E3651" s="1" t="s">
        <v>10614</v>
      </c>
      <c r="F3651">
        <v>2</v>
      </c>
      <c r="G3651" s="1" t="s">
        <v>10615</v>
      </c>
    </row>
    <row r="3652" spans="1:7" x14ac:dyDescent="0.25">
      <c r="A3652" s="1" t="s">
        <v>109</v>
      </c>
      <c r="B3652" s="1" t="s">
        <v>10611</v>
      </c>
      <c r="C3652" s="1" t="s">
        <v>10612</v>
      </c>
      <c r="D3652" s="1" t="s">
        <v>10613</v>
      </c>
      <c r="E3652" s="1" t="s">
        <v>10614</v>
      </c>
      <c r="F3652">
        <v>2</v>
      </c>
      <c r="G3652" s="1" t="s">
        <v>10615</v>
      </c>
    </row>
    <row r="3653" spans="1:7" x14ac:dyDescent="0.25">
      <c r="A3653" s="1" t="s">
        <v>109</v>
      </c>
      <c r="B3653" s="1" t="s">
        <v>10611</v>
      </c>
      <c r="C3653" s="1" t="s">
        <v>10612</v>
      </c>
      <c r="D3653" s="1" t="s">
        <v>10613</v>
      </c>
      <c r="E3653" s="1" t="s">
        <v>10614</v>
      </c>
      <c r="F3653">
        <v>2</v>
      </c>
      <c r="G3653" s="1" t="s">
        <v>10615</v>
      </c>
    </row>
    <row r="3654" spans="1:7" x14ac:dyDescent="0.25">
      <c r="A3654" s="1" t="s">
        <v>109</v>
      </c>
      <c r="B3654" s="1" t="s">
        <v>10611</v>
      </c>
      <c r="C3654" s="1" t="s">
        <v>10612</v>
      </c>
      <c r="D3654" s="1" t="s">
        <v>10613</v>
      </c>
      <c r="E3654" s="1" t="s">
        <v>10614</v>
      </c>
      <c r="F3654">
        <v>2</v>
      </c>
      <c r="G3654" s="1" t="s">
        <v>10615</v>
      </c>
    </row>
    <row r="3655" spans="1:7" x14ac:dyDescent="0.25">
      <c r="A3655" s="1" t="s">
        <v>7</v>
      </c>
      <c r="B3655" s="1" t="s">
        <v>10</v>
      </c>
      <c r="C3655" s="1" t="s">
        <v>11351</v>
      </c>
      <c r="D3655" s="1" t="s">
        <v>11352</v>
      </c>
      <c r="E3655" s="1" t="s">
        <v>11353</v>
      </c>
      <c r="F3655">
        <v>1</v>
      </c>
      <c r="G3655" s="1" t="s">
        <v>11349</v>
      </c>
    </row>
    <row r="3656" spans="1:7" x14ac:dyDescent="0.25">
      <c r="A3656" s="1" t="s">
        <v>7</v>
      </c>
      <c r="B3656" s="1" t="s">
        <v>3743</v>
      </c>
      <c r="C3656" s="1" t="s">
        <v>11354</v>
      </c>
      <c r="D3656" s="1" t="s">
        <v>11355</v>
      </c>
      <c r="E3656" s="1" t="s">
        <v>11356</v>
      </c>
      <c r="F3656">
        <v>1</v>
      </c>
      <c r="G3656" s="1" t="s">
        <v>11357</v>
      </c>
    </row>
    <row r="3657" spans="1:7" x14ac:dyDescent="0.25">
      <c r="A3657" s="1" t="s">
        <v>7</v>
      </c>
      <c r="B3657" s="1" t="s">
        <v>10</v>
      </c>
      <c r="C3657" s="1" t="s">
        <v>11358</v>
      </c>
      <c r="D3657" s="1" t="s">
        <v>11359</v>
      </c>
      <c r="E3657" s="1" t="s">
        <v>11360</v>
      </c>
      <c r="F3657">
        <v>1</v>
      </c>
      <c r="G3657" s="1" t="s">
        <v>11357</v>
      </c>
    </row>
    <row r="3658" spans="1:7" x14ac:dyDescent="0.25">
      <c r="A3658" s="1" t="s">
        <v>103</v>
      </c>
      <c r="B3658" s="1" t="s">
        <v>10</v>
      </c>
      <c r="C3658" s="1" t="s">
        <v>11361</v>
      </c>
      <c r="D3658" s="1" t="s">
        <v>11362</v>
      </c>
      <c r="E3658" s="1" t="s">
        <v>11363</v>
      </c>
      <c r="F3658">
        <v>1</v>
      </c>
      <c r="G3658" s="1" t="s">
        <v>10935</v>
      </c>
    </row>
    <row r="3659" spans="1:7" x14ac:dyDescent="0.25">
      <c r="A3659" s="1" t="s">
        <v>7</v>
      </c>
      <c r="B3659" s="1" t="s">
        <v>884</v>
      </c>
      <c r="C3659" s="1" t="s">
        <v>11364</v>
      </c>
      <c r="D3659" s="1" t="s">
        <v>11365</v>
      </c>
      <c r="E3659" s="1" t="s">
        <v>11366</v>
      </c>
      <c r="F3659">
        <v>1</v>
      </c>
      <c r="G3659" s="1" t="s">
        <v>9560</v>
      </c>
    </row>
    <row r="3660" spans="1:7" x14ac:dyDescent="0.25">
      <c r="A3660" s="1" t="s">
        <v>7</v>
      </c>
      <c r="B3660" s="1" t="s">
        <v>3557</v>
      </c>
      <c r="C3660" s="1" t="s">
        <v>11367</v>
      </c>
      <c r="D3660" s="1" t="s">
        <v>11368</v>
      </c>
      <c r="E3660" s="1" t="s">
        <v>11369</v>
      </c>
      <c r="F3660">
        <v>1</v>
      </c>
      <c r="G3660" s="1" t="s">
        <v>9560</v>
      </c>
    </row>
    <row r="3661" spans="1:7" x14ac:dyDescent="0.25">
      <c r="A3661" s="1" t="s">
        <v>103</v>
      </c>
      <c r="B3661" s="1" t="s">
        <v>1111</v>
      </c>
      <c r="C3661" s="1" t="s">
        <v>11370</v>
      </c>
      <c r="D3661" s="1" t="s">
        <v>11371</v>
      </c>
      <c r="E3661" s="1" t="s">
        <v>11372</v>
      </c>
      <c r="F3661">
        <v>1</v>
      </c>
      <c r="G3661" s="1" t="s">
        <v>11373</v>
      </c>
    </row>
    <row r="3662" spans="1:7" x14ac:dyDescent="0.25">
      <c r="A3662" s="1" t="s">
        <v>103</v>
      </c>
      <c r="B3662" s="1" t="s">
        <v>1111</v>
      </c>
      <c r="C3662" s="1" t="s">
        <v>11370</v>
      </c>
      <c r="D3662" s="1" t="s">
        <v>11371</v>
      </c>
      <c r="E3662" s="1" t="s">
        <v>11372</v>
      </c>
      <c r="F3662">
        <v>1</v>
      </c>
      <c r="G3662" s="1" t="s">
        <v>11373</v>
      </c>
    </row>
    <row r="3663" spans="1:7" x14ac:dyDescent="0.25">
      <c r="A3663" s="1" t="s">
        <v>19</v>
      </c>
      <c r="B3663" s="1" t="s">
        <v>11374</v>
      </c>
      <c r="C3663" s="1" t="s">
        <v>11375</v>
      </c>
      <c r="D3663" s="1" t="s">
        <v>11376</v>
      </c>
      <c r="E3663" s="1" t="s">
        <v>11377</v>
      </c>
      <c r="F3663">
        <v>1</v>
      </c>
      <c r="G3663" s="1" t="s">
        <v>11378</v>
      </c>
    </row>
    <row r="3664" spans="1:7" x14ac:dyDescent="0.25">
      <c r="A3664" s="1" t="s">
        <v>103</v>
      </c>
      <c r="B3664" s="1" t="s">
        <v>10</v>
      </c>
      <c r="C3664" s="1" t="s">
        <v>11379</v>
      </c>
      <c r="D3664" s="1" t="s">
        <v>11380</v>
      </c>
      <c r="E3664" s="1" t="s">
        <v>11381</v>
      </c>
      <c r="F3664">
        <v>1</v>
      </c>
      <c r="G3664" s="1" t="s">
        <v>11382</v>
      </c>
    </row>
    <row r="3665" spans="1:7" x14ac:dyDescent="0.25">
      <c r="A3665" s="1" t="s">
        <v>526</v>
      </c>
      <c r="B3665" s="1" t="s">
        <v>10</v>
      </c>
      <c r="C3665" s="1" t="s">
        <v>11383</v>
      </c>
      <c r="D3665" s="1" t="s">
        <v>10</v>
      </c>
      <c r="E3665" s="1" t="s">
        <v>11384</v>
      </c>
      <c r="F3665">
        <v>1</v>
      </c>
      <c r="G3665" s="1" t="s">
        <v>11385</v>
      </c>
    </row>
    <row r="3666" spans="1:7" x14ac:dyDescent="0.25">
      <c r="A3666" s="1" t="s">
        <v>7</v>
      </c>
      <c r="B3666" s="1" t="s">
        <v>1139</v>
      </c>
      <c r="C3666" s="1" t="s">
        <v>11386</v>
      </c>
      <c r="D3666" s="1" t="s">
        <v>11387</v>
      </c>
      <c r="E3666" s="1" t="s">
        <v>11388</v>
      </c>
      <c r="F3666">
        <v>1</v>
      </c>
      <c r="G3666" s="1" t="s">
        <v>11266</v>
      </c>
    </row>
    <row r="3667" spans="1:7" x14ac:dyDescent="0.25">
      <c r="A3667" s="1" t="s">
        <v>3082</v>
      </c>
      <c r="B3667" s="1" t="s">
        <v>7268</v>
      </c>
      <c r="C3667" s="1" t="s">
        <v>11389</v>
      </c>
      <c r="D3667" s="1" t="s">
        <v>11390</v>
      </c>
      <c r="E3667" s="1" t="s">
        <v>11391</v>
      </c>
      <c r="F3667">
        <v>1</v>
      </c>
      <c r="G3667" s="1" t="s">
        <v>11392</v>
      </c>
    </row>
    <row r="3668" spans="1:7" x14ac:dyDescent="0.25">
      <c r="A3668" s="1" t="s">
        <v>49</v>
      </c>
      <c r="B3668" s="1" t="s">
        <v>10</v>
      </c>
      <c r="C3668" s="1" t="s">
        <v>11393</v>
      </c>
      <c r="D3668" s="1" t="s">
        <v>11394</v>
      </c>
      <c r="E3668" s="1" t="s">
        <v>11395</v>
      </c>
      <c r="F3668">
        <v>1</v>
      </c>
      <c r="G3668" s="1" t="s">
        <v>11396</v>
      </c>
    </row>
    <row r="3669" spans="1:7" x14ac:dyDescent="0.25">
      <c r="A3669" s="1" t="s">
        <v>103</v>
      </c>
      <c r="B3669" s="1" t="s">
        <v>10</v>
      </c>
      <c r="C3669" s="1" t="s">
        <v>11397</v>
      </c>
      <c r="D3669" s="1" t="s">
        <v>11398</v>
      </c>
      <c r="E3669" s="1" t="s">
        <v>11399</v>
      </c>
      <c r="F3669">
        <v>1</v>
      </c>
      <c r="G3669" s="1" t="s">
        <v>11400</v>
      </c>
    </row>
    <row r="3670" spans="1:7" x14ac:dyDescent="0.25">
      <c r="A3670" s="1" t="s">
        <v>7</v>
      </c>
      <c r="B3670" s="1" t="s">
        <v>10</v>
      </c>
      <c r="C3670" s="1" t="s">
        <v>11401</v>
      </c>
      <c r="D3670" s="1" t="s">
        <v>11402</v>
      </c>
      <c r="E3670" s="1" t="s">
        <v>11403</v>
      </c>
      <c r="F3670">
        <v>1</v>
      </c>
      <c r="G3670" s="1" t="s">
        <v>11404</v>
      </c>
    </row>
    <row r="3671" spans="1:7" x14ac:dyDescent="0.25">
      <c r="A3671" s="1" t="s">
        <v>3082</v>
      </c>
      <c r="B3671" s="1" t="s">
        <v>10</v>
      </c>
      <c r="C3671" s="1" t="s">
        <v>11405</v>
      </c>
      <c r="D3671" s="1" t="s">
        <v>11406</v>
      </c>
      <c r="E3671" s="1" t="s">
        <v>11407</v>
      </c>
      <c r="F3671">
        <v>1</v>
      </c>
      <c r="G3671" s="1" t="s">
        <v>11319</v>
      </c>
    </row>
    <row r="3672" spans="1:7" x14ac:dyDescent="0.25">
      <c r="A3672" s="1" t="s">
        <v>7</v>
      </c>
      <c r="B3672" s="1" t="s">
        <v>1175</v>
      </c>
      <c r="C3672" s="1" t="s">
        <v>11408</v>
      </c>
      <c r="D3672" s="1" t="s">
        <v>11409</v>
      </c>
      <c r="E3672" s="1" t="s">
        <v>11410</v>
      </c>
      <c r="F3672">
        <v>1</v>
      </c>
      <c r="G3672" s="1" t="s">
        <v>11319</v>
      </c>
    </row>
    <row r="3673" spans="1:7" x14ac:dyDescent="0.25">
      <c r="A3673" s="1" t="s">
        <v>103</v>
      </c>
      <c r="B3673" s="1" t="s">
        <v>11411</v>
      </c>
      <c r="C3673" s="1" t="s">
        <v>11412</v>
      </c>
      <c r="D3673" s="1" t="s">
        <v>11413</v>
      </c>
      <c r="E3673" s="1" t="s">
        <v>11414</v>
      </c>
      <c r="F3673">
        <v>1</v>
      </c>
      <c r="G3673" s="1" t="s">
        <v>11415</v>
      </c>
    </row>
    <row r="3674" spans="1:7" x14ac:dyDescent="0.25">
      <c r="A3674" s="1" t="s">
        <v>3082</v>
      </c>
      <c r="B3674" s="1" t="s">
        <v>10</v>
      </c>
      <c r="C3674" s="1" t="s">
        <v>11416</v>
      </c>
      <c r="D3674" s="1" t="s">
        <v>11417</v>
      </c>
      <c r="E3674" s="1" t="s">
        <v>11418</v>
      </c>
      <c r="F3674">
        <v>1</v>
      </c>
      <c r="G3674" s="1" t="s">
        <v>11059</v>
      </c>
    </row>
    <row r="3675" spans="1:7" x14ac:dyDescent="0.25">
      <c r="A3675" s="1" t="s">
        <v>103</v>
      </c>
      <c r="B3675" s="1" t="s">
        <v>11186</v>
      </c>
      <c r="C3675" s="1" t="s">
        <v>11419</v>
      </c>
      <c r="D3675" s="1" t="s">
        <v>11420</v>
      </c>
      <c r="E3675" s="1" t="s">
        <v>11421</v>
      </c>
      <c r="F3675">
        <v>1</v>
      </c>
      <c r="G3675" s="1" t="s">
        <v>10844</v>
      </c>
    </row>
    <row r="3676" spans="1:7" x14ac:dyDescent="0.25">
      <c r="A3676" s="1" t="s">
        <v>7</v>
      </c>
      <c r="B3676" s="1" t="s">
        <v>884</v>
      </c>
      <c r="C3676" s="1" t="s">
        <v>11422</v>
      </c>
      <c r="D3676" s="1" t="s">
        <v>11423</v>
      </c>
      <c r="E3676" s="1" t="s">
        <v>11424</v>
      </c>
      <c r="F3676">
        <v>1</v>
      </c>
      <c r="G3676" s="1" t="s">
        <v>10844</v>
      </c>
    </row>
    <row r="3677" spans="1:7" x14ac:dyDescent="0.25">
      <c r="A3677" s="1" t="s">
        <v>103</v>
      </c>
      <c r="B3677" s="1" t="s">
        <v>1545</v>
      </c>
      <c r="C3677" s="1" t="s">
        <v>11425</v>
      </c>
      <c r="D3677" s="1" t="s">
        <v>11426</v>
      </c>
      <c r="E3677" s="1" t="s">
        <v>11427</v>
      </c>
      <c r="F3677">
        <v>1</v>
      </c>
      <c r="G3677" s="1" t="s">
        <v>11428</v>
      </c>
    </row>
    <row r="3678" spans="1:7" x14ac:dyDescent="0.25">
      <c r="A3678" s="1" t="s">
        <v>7</v>
      </c>
      <c r="B3678" s="1" t="s">
        <v>1487</v>
      </c>
      <c r="C3678" s="1" t="s">
        <v>11429</v>
      </c>
      <c r="D3678" s="1" t="s">
        <v>11430</v>
      </c>
      <c r="E3678" s="1" t="s">
        <v>11431</v>
      </c>
      <c r="F3678">
        <v>1</v>
      </c>
      <c r="G3678" s="1" t="s">
        <v>11342</v>
      </c>
    </row>
    <row r="3679" spans="1:7" x14ac:dyDescent="0.25">
      <c r="A3679" s="1" t="s">
        <v>109</v>
      </c>
      <c r="B3679" s="1" t="s">
        <v>2180</v>
      </c>
      <c r="C3679" s="1" t="s">
        <v>11432</v>
      </c>
      <c r="D3679" s="1" t="s">
        <v>11433</v>
      </c>
      <c r="E3679" s="1" t="s">
        <v>11434</v>
      </c>
      <c r="F3679">
        <v>1</v>
      </c>
      <c r="G3679" s="1" t="s">
        <v>11347</v>
      </c>
    </row>
    <row r="3680" spans="1:7" x14ac:dyDescent="0.25">
      <c r="A3680" s="1" t="s">
        <v>49</v>
      </c>
      <c r="B3680" s="1" t="s">
        <v>10</v>
      </c>
      <c r="C3680" s="1" t="s">
        <v>11435</v>
      </c>
      <c r="D3680" s="1" t="s">
        <v>10</v>
      </c>
      <c r="E3680" s="1" t="s">
        <v>11436</v>
      </c>
      <c r="F3680">
        <v>1</v>
      </c>
      <c r="G3680" s="1" t="s">
        <v>11437</v>
      </c>
    </row>
    <row r="3681" spans="1:7" x14ac:dyDescent="0.25">
      <c r="A3681" s="1" t="s">
        <v>7</v>
      </c>
      <c r="B3681" s="1" t="s">
        <v>10</v>
      </c>
      <c r="C3681" s="1" t="s">
        <v>11438</v>
      </c>
      <c r="D3681" s="1" t="s">
        <v>11439</v>
      </c>
      <c r="E3681" s="1" t="s">
        <v>11440</v>
      </c>
      <c r="F3681">
        <v>1</v>
      </c>
      <c r="G3681" s="1" t="s">
        <v>11350</v>
      </c>
    </row>
    <row r="3682" spans="1:7" x14ac:dyDescent="0.25">
      <c r="A3682" s="1" t="s">
        <v>109</v>
      </c>
      <c r="B3682" s="1" t="s">
        <v>2180</v>
      </c>
      <c r="C3682" s="1" t="s">
        <v>11441</v>
      </c>
      <c r="D3682" s="1" t="s">
        <v>11442</v>
      </c>
      <c r="E3682" s="1" t="s">
        <v>11443</v>
      </c>
      <c r="F3682">
        <v>1</v>
      </c>
      <c r="G3682" s="1" t="s">
        <v>10562</v>
      </c>
    </row>
    <row r="3683" spans="1:7" x14ac:dyDescent="0.25">
      <c r="A3683" s="1" t="s">
        <v>7</v>
      </c>
      <c r="B3683" s="1" t="s">
        <v>1225</v>
      </c>
      <c r="C3683" s="1" t="s">
        <v>11444</v>
      </c>
      <c r="D3683" s="1" t="s">
        <v>11445</v>
      </c>
      <c r="E3683" s="1" t="s">
        <v>11446</v>
      </c>
      <c r="F3683">
        <v>1</v>
      </c>
      <c r="G3683" s="1" t="s">
        <v>11447</v>
      </c>
    </row>
    <row r="3684" spans="1:7" x14ac:dyDescent="0.25">
      <c r="A3684" s="1" t="s">
        <v>7</v>
      </c>
      <c r="B3684" s="1" t="s">
        <v>1871</v>
      </c>
      <c r="C3684" s="1" t="s">
        <v>10803</v>
      </c>
      <c r="D3684" s="1" t="s">
        <v>10804</v>
      </c>
      <c r="E3684" s="1" t="s">
        <v>10805</v>
      </c>
      <c r="F3684">
        <v>1</v>
      </c>
      <c r="G3684" s="1" t="s">
        <v>11448</v>
      </c>
    </row>
    <row r="3685" spans="1:7" x14ac:dyDescent="0.25">
      <c r="A3685" s="1" t="s">
        <v>3082</v>
      </c>
      <c r="B3685" s="1" t="s">
        <v>75</v>
      </c>
      <c r="C3685" s="1" t="s">
        <v>11449</v>
      </c>
      <c r="D3685" s="1" t="s">
        <v>11450</v>
      </c>
      <c r="E3685" s="1" t="s">
        <v>11451</v>
      </c>
      <c r="F3685">
        <v>1</v>
      </c>
      <c r="G3685" s="1" t="s">
        <v>11452</v>
      </c>
    </row>
    <row r="3686" spans="1:7" x14ac:dyDescent="0.25">
      <c r="A3686" s="1" t="s">
        <v>103</v>
      </c>
      <c r="B3686" s="1" t="s">
        <v>1111</v>
      </c>
      <c r="C3686" s="1" t="s">
        <v>11453</v>
      </c>
      <c r="D3686" s="1" t="s">
        <v>11454</v>
      </c>
      <c r="E3686" s="1" t="s">
        <v>11455</v>
      </c>
      <c r="F3686">
        <v>1</v>
      </c>
      <c r="G3686" s="1" t="s">
        <v>11452</v>
      </c>
    </row>
    <row r="3687" spans="1:7" x14ac:dyDescent="0.25">
      <c r="A3687" s="1" t="s">
        <v>103</v>
      </c>
      <c r="B3687" s="1" t="s">
        <v>5590</v>
      </c>
      <c r="C3687" s="1" t="s">
        <v>11456</v>
      </c>
      <c r="D3687" s="1" t="s">
        <v>11457</v>
      </c>
      <c r="E3687" s="1" t="s">
        <v>11458</v>
      </c>
      <c r="F3687">
        <v>1</v>
      </c>
      <c r="G3687" s="1" t="s">
        <v>11459</v>
      </c>
    </row>
    <row r="3688" spans="1:7" x14ac:dyDescent="0.25">
      <c r="A3688" s="1" t="s">
        <v>7</v>
      </c>
      <c r="B3688" s="1" t="s">
        <v>1961</v>
      </c>
      <c r="C3688" s="1" t="s">
        <v>11460</v>
      </c>
      <c r="D3688" s="1" t="s">
        <v>11461</v>
      </c>
      <c r="E3688" s="1" t="s">
        <v>11462</v>
      </c>
      <c r="F3688">
        <v>1</v>
      </c>
      <c r="G3688" s="1" t="s">
        <v>11193</v>
      </c>
    </row>
    <row r="3689" spans="1:7" x14ac:dyDescent="0.25">
      <c r="A3689" s="1" t="s">
        <v>7</v>
      </c>
      <c r="B3689" s="1" t="s">
        <v>3538</v>
      </c>
      <c r="C3689" s="1" t="s">
        <v>11463</v>
      </c>
      <c r="D3689" s="1" t="s">
        <v>11464</v>
      </c>
      <c r="E3689" s="1" t="s">
        <v>11465</v>
      </c>
      <c r="F3689">
        <v>1</v>
      </c>
      <c r="G3689" s="1" t="s">
        <v>11466</v>
      </c>
    </row>
    <row r="3690" spans="1:7" x14ac:dyDescent="0.25">
      <c r="A3690" s="1" t="s">
        <v>109</v>
      </c>
      <c r="B3690" s="1" t="s">
        <v>7938</v>
      </c>
      <c r="C3690" s="1" t="s">
        <v>11467</v>
      </c>
      <c r="D3690" s="1" t="s">
        <v>11468</v>
      </c>
      <c r="E3690" s="1" t="s">
        <v>11469</v>
      </c>
      <c r="F3690">
        <v>1</v>
      </c>
      <c r="G3690" s="1" t="s">
        <v>10724</v>
      </c>
    </row>
    <row r="3691" spans="1:7" x14ac:dyDescent="0.25">
      <c r="A3691" s="1" t="s">
        <v>7</v>
      </c>
      <c r="B3691" s="1" t="s">
        <v>11470</v>
      </c>
      <c r="C3691" s="1" t="s">
        <v>11471</v>
      </c>
      <c r="D3691" s="1" t="s">
        <v>11472</v>
      </c>
      <c r="E3691" s="1" t="s">
        <v>11473</v>
      </c>
      <c r="F3691">
        <v>1</v>
      </c>
      <c r="G3691" s="1" t="s">
        <v>11474</v>
      </c>
    </row>
    <row r="3692" spans="1:7" x14ac:dyDescent="0.25">
      <c r="A3692" s="1" t="s">
        <v>109</v>
      </c>
      <c r="B3692" s="1" t="s">
        <v>10</v>
      </c>
      <c r="C3692" s="1" t="s">
        <v>11475</v>
      </c>
      <c r="D3692" s="1" t="s">
        <v>11476</v>
      </c>
      <c r="E3692" s="1" t="s">
        <v>11477</v>
      </c>
      <c r="F3692">
        <v>1</v>
      </c>
      <c r="G3692" s="1" t="s">
        <v>11478</v>
      </c>
    </row>
    <row r="3693" spans="1:7" x14ac:dyDescent="0.25">
      <c r="A3693" s="1" t="s">
        <v>7</v>
      </c>
      <c r="B3693" s="1" t="s">
        <v>10</v>
      </c>
      <c r="C3693" s="1" t="s">
        <v>11479</v>
      </c>
      <c r="D3693" s="1" t="s">
        <v>11480</v>
      </c>
      <c r="E3693" s="1" t="s">
        <v>11481</v>
      </c>
      <c r="F3693">
        <v>1</v>
      </c>
      <c r="G3693" s="1" t="s">
        <v>11482</v>
      </c>
    </row>
    <row r="3694" spans="1:7" x14ac:dyDescent="0.25">
      <c r="A3694" s="1" t="s">
        <v>109</v>
      </c>
      <c r="B3694" s="1" t="s">
        <v>10</v>
      </c>
      <c r="C3694" s="1" t="s">
        <v>11483</v>
      </c>
      <c r="D3694" s="1" t="s">
        <v>11484</v>
      </c>
      <c r="E3694" s="1" t="s">
        <v>11485</v>
      </c>
      <c r="F3694">
        <v>1</v>
      </c>
      <c r="G3694" s="1" t="s">
        <v>11486</v>
      </c>
    </row>
    <row r="3695" spans="1:7" x14ac:dyDescent="0.25">
      <c r="A3695" s="1" t="s">
        <v>7</v>
      </c>
      <c r="B3695" s="1" t="s">
        <v>10</v>
      </c>
      <c r="C3695" s="1" t="s">
        <v>11487</v>
      </c>
      <c r="D3695" s="1" t="s">
        <v>11488</v>
      </c>
      <c r="E3695" s="1" t="s">
        <v>11489</v>
      </c>
      <c r="F3695">
        <v>1</v>
      </c>
      <c r="G3695" s="1" t="s">
        <v>11490</v>
      </c>
    </row>
    <row r="3696" spans="1:7" x14ac:dyDescent="0.25">
      <c r="A3696" s="1" t="s">
        <v>103</v>
      </c>
      <c r="B3696" s="1" t="s">
        <v>10</v>
      </c>
      <c r="C3696" s="1" t="s">
        <v>11491</v>
      </c>
      <c r="D3696" s="1" t="s">
        <v>11492</v>
      </c>
      <c r="E3696" s="1" t="s">
        <v>11493</v>
      </c>
      <c r="F3696">
        <v>1</v>
      </c>
      <c r="G3696" s="1" t="s">
        <v>11490</v>
      </c>
    </row>
    <row r="3697" spans="1:7" x14ac:dyDescent="0.25">
      <c r="A3697" s="1" t="s">
        <v>103</v>
      </c>
      <c r="B3697" s="1" t="s">
        <v>10</v>
      </c>
      <c r="C3697" s="1" t="s">
        <v>11491</v>
      </c>
      <c r="D3697" s="1" t="s">
        <v>11492</v>
      </c>
      <c r="E3697" s="1" t="s">
        <v>11493</v>
      </c>
      <c r="F3697">
        <v>1</v>
      </c>
      <c r="G3697" s="1" t="s">
        <v>11490</v>
      </c>
    </row>
    <row r="3698" spans="1:7" x14ac:dyDescent="0.25">
      <c r="A3698" s="1" t="s">
        <v>49</v>
      </c>
      <c r="B3698" s="1" t="s">
        <v>10510</v>
      </c>
      <c r="C3698" s="1" t="s">
        <v>11494</v>
      </c>
      <c r="D3698" s="1" t="s">
        <v>11495</v>
      </c>
      <c r="E3698" s="1" t="s">
        <v>11496</v>
      </c>
      <c r="F3698">
        <v>1</v>
      </c>
      <c r="G3698" s="1" t="s">
        <v>11490</v>
      </c>
    </row>
    <row r="3699" spans="1:7" x14ac:dyDescent="0.25">
      <c r="A3699" s="1" t="s">
        <v>109</v>
      </c>
      <c r="B3699" s="1" t="s">
        <v>10519</v>
      </c>
      <c r="C3699" s="1" t="s">
        <v>11497</v>
      </c>
      <c r="D3699" s="1" t="s">
        <v>11498</v>
      </c>
      <c r="E3699" s="1" t="s">
        <v>11499</v>
      </c>
      <c r="F3699">
        <v>1</v>
      </c>
      <c r="G3699" s="1" t="s">
        <v>11102</v>
      </c>
    </row>
    <row r="3700" spans="1:7" x14ac:dyDescent="0.25">
      <c r="A3700" s="1" t="s">
        <v>109</v>
      </c>
      <c r="B3700" s="1" t="s">
        <v>10519</v>
      </c>
      <c r="C3700" s="1" t="s">
        <v>11497</v>
      </c>
      <c r="D3700" s="1" t="s">
        <v>11498</v>
      </c>
      <c r="E3700" s="1" t="s">
        <v>11499</v>
      </c>
      <c r="F3700">
        <v>1</v>
      </c>
      <c r="G3700" s="1" t="s">
        <v>11102</v>
      </c>
    </row>
    <row r="3701" spans="1:7" x14ac:dyDescent="0.25">
      <c r="A3701" s="1" t="s">
        <v>109</v>
      </c>
      <c r="B3701" s="1" t="s">
        <v>10519</v>
      </c>
      <c r="C3701" s="1" t="s">
        <v>11497</v>
      </c>
      <c r="D3701" s="1" t="s">
        <v>11498</v>
      </c>
      <c r="E3701" s="1" t="s">
        <v>11499</v>
      </c>
      <c r="F3701">
        <v>1</v>
      </c>
      <c r="G3701" s="1" t="s">
        <v>11102</v>
      </c>
    </row>
    <row r="3702" spans="1:7" x14ac:dyDescent="0.25">
      <c r="A3702" s="1" t="s">
        <v>109</v>
      </c>
      <c r="B3702" s="1" t="s">
        <v>10611</v>
      </c>
      <c r="C3702" s="1" t="s">
        <v>10612</v>
      </c>
      <c r="D3702" s="1" t="s">
        <v>10613</v>
      </c>
      <c r="E3702" s="1" t="s">
        <v>10614</v>
      </c>
      <c r="F3702">
        <v>1</v>
      </c>
      <c r="G3702" s="1" t="s">
        <v>10615</v>
      </c>
    </row>
    <row r="3703" spans="1:7" x14ac:dyDescent="0.25">
      <c r="A3703" s="1" t="s">
        <v>109</v>
      </c>
      <c r="B3703" s="1" t="s">
        <v>10611</v>
      </c>
      <c r="C3703" s="1" t="s">
        <v>10612</v>
      </c>
      <c r="D3703" s="1" t="s">
        <v>10613</v>
      </c>
      <c r="E3703" s="1" t="s">
        <v>10614</v>
      </c>
      <c r="F3703">
        <v>1</v>
      </c>
      <c r="G3703" s="1" t="s">
        <v>10615</v>
      </c>
    </row>
    <row r="3704" spans="1:7" x14ac:dyDescent="0.25">
      <c r="A3704" s="1" t="s">
        <v>109</v>
      </c>
      <c r="B3704" s="1" t="s">
        <v>10611</v>
      </c>
      <c r="C3704" s="1" t="s">
        <v>10612</v>
      </c>
      <c r="D3704" s="1" t="s">
        <v>10613</v>
      </c>
      <c r="E3704" s="1" t="s">
        <v>10614</v>
      </c>
      <c r="F3704">
        <v>1</v>
      </c>
      <c r="G3704" s="1" t="s">
        <v>10615</v>
      </c>
    </row>
    <row r="3705" spans="1:7" x14ac:dyDescent="0.25">
      <c r="A3705" s="1" t="s">
        <v>109</v>
      </c>
      <c r="B3705" s="1" t="s">
        <v>10611</v>
      </c>
      <c r="C3705" s="1" t="s">
        <v>10612</v>
      </c>
      <c r="D3705" s="1" t="s">
        <v>10613</v>
      </c>
      <c r="E3705" s="1" t="s">
        <v>10614</v>
      </c>
      <c r="F3705">
        <v>1</v>
      </c>
      <c r="G3705" s="1" t="s">
        <v>10615</v>
      </c>
    </row>
    <row r="3706" spans="1:7" x14ac:dyDescent="0.25">
      <c r="A3706" s="1" t="s">
        <v>109</v>
      </c>
      <c r="B3706" s="1" t="s">
        <v>10611</v>
      </c>
      <c r="C3706" s="1" t="s">
        <v>10612</v>
      </c>
      <c r="D3706" s="1" t="s">
        <v>10613</v>
      </c>
      <c r="E3706" s="1" t="s">
        <v>10614</v>
      </c>
      <c r="F3706">
        <v>1</v>
      </c>
      <c r="G3706" s="1" t="s">
        <v>10615</v>
      </c>
    </row>
    <row r="3707" spans="1:7" x14ac:dyDescent="0.25">
      <c r="A3707" s="1" t="s">
        <v>109</v>
      </c>
      <c r="B3707" s="1" t="s">
        <v>10611</v>
      </c>
      <c r="C3707" s="1" t="s">
        <v>10612</v>
      </c>
      <c r="D3707" s="1" t="s">
        <v>10613</v>
      </c>
      <c r="E3707" s="1" t="s">
        <v>10614</v>
      </c>
      <c r="F3707">
        <v>1</v>
      </c>
      <c r="G3707" s="1" t="s">
        <v>10615</v>
      </c>
    </row>
    <row r="3708" spans="1:7" x14ac:dyDescent="0.25">
      <c r="A3708" s="1" t="s">
        <v>109</v>
      </c>
      <c r="B3708" s="1" t="s">
        <v>10611</v>
      </c>
      <c r="C3708" s="1" t="s">
        <v>10612</v>
      </c>
      <c r="D3708" s="1" t="s">
        <v>10613</v>
      </c>
      <c r="E3708" s="1" t="s">
        <v>10614</v>
      </c>
      <c r="F3708">
        <v>1</v>
      </c>
      <c r="G3708" s="1" t="s">
        <v>10615</v>
      </c>
    </row>
    <row r="3709" spans="1:7" x14ac:dyDescent="0.25">
      <c r="A3709" s="1" t="s">
        <v>109</v>
      </c>
      <c r="B3709" s="1" t="s">
        <v>10611</v>
      </c>
      <c r="C3709" s="1" t="s">
        <v>10612</v>
      </c>
      <c r="D3709" s="1" t="s">
        <v>10613</v>
      </c>
      <c r="E3709" s="1" t="s">
        <v>10614</v>
      </c>
      <c r="F3709">
        <v>1</v>
      </c>
      <c r="G3709" s="1" t="s">
        <v>10615</v>
      </c>
    </row>
    <row r="3710" spans="1:7" x14ac:dyDescent="0.25">
      <c r="A3710" s="1" t="s">
        <v>7</v>
      </c>
      <c r="B3710" s="1" t="s">
        <v>2705</v>
      </c>
      <c r="C3710" s="1" t="s">
        <v>11500</v>
      </c>
      <c r="D3710" s="1" t="s">
        <v>11501</v>
      </c>
      <c r="E3710" s="1" t="s">
        <v>11502</v>
      </c>
      <c r="F3710">
        <v>1</v>
      </c>
      <c r="G3710" s="1" t="s">
        <v>10615</v>
      </c>
    </row>
    <row r="3711" spans="1:7" x14ac:dyDescent="0.25">
      <c r="A3711" s="1" t="s">
        <v>7</v>
      </c>
      <c r="B3711" s="1" t="s">
        <v>2705</v>
      </c>
      <c r="C3711" s="1" t="s">
        <v>11500</v>
      </c>
      <c r="D3711" s="1" t="s">
        <v>11501</v>
      </c>
      <c r="E3711" s="1" t="s">
        <v>11502</v>
      </c>
      <c r="F3711">
        <v>1</v>
      </c>
      <c r="G3711" s="1" t="s">
        <v>10615</v>
      </c>
    </row>
    <row r="3712" spans="1:7" x14ac:dyDescent="0.25">
      <c r="A3712" s="1" t="s">
        <v>103</v>
      </c>
      <c r="B3712" s="1" t="s">
        <v>5590</v>
      </c>
      <c r="C3712" s="1" t="s">
        <v>11503</v>
      </c>
      <c r="D3712" s="1" t="s">
        <v>11504</v>
      </c>
      <c r="E3712" s="1" t="s">
        <v>11505</v>
      </c>
      <c r="F3712">
        <v>1</v>
      </c>
      <c r="G3712" s="1" t="s">
        <v>11144</v>
      </c>
    </row>
    <row r="3713" spans="1:7" x14ac:dyDescent="0.25">
      <c r="A3713" s="1" t="s">
        <v>103</v>
      </c>
      <c r="B3713" s="1" t="s">
        <v>5590</v>
      </c>
      <c r="C3713" s="1" t="s">
        <v>11506</v>
      </c>
      <c r="D3713" s="1" t="s">
        <v>11507</v>
      </c>
      <c r="E3713" s="1" t="s">
        <v>11508</v>
      </c>
      <c r="F3713">
        <v>1</v>
      </c>
      <c r="G3713" s="1" t="s">
        <v>11509</v>
      </c>
    </row>
    <row r="3714" spans="1:7" x14ac:dyDescent="0.25">
      <c r="A3714" s="1" t="s">
        <v>7</v>
      </c>
      <c r="B3714" s="1" t="s">
        <v>3538</v>
      </c>
      <c r="C3714" s="1" t="s">
        <v>11510</v>
      </c>
      <c r="D3714" s="1" t="s">
        <v>11511</v>
      </c>
      <c r="E3714" s="1" t="s">
        <v>11512</v>
      </c>
      <c r="F3714">
        <v>1</v>
      </c>
      <c r="G3714" s="1" t="s">
        <v>11509</v>
      </c>
    </row>
    <row r="3715" spans="1:7" x14ac:dyDescent="0.25">
      <c r="A3715" s="1" t="s">
        <v>109</v>
      </c>
      <c r="B3715" s="1" t="s">
        <v>2562</v>
      </c>
      <c r="C3715" s="1" t="s">
        <v>11513</v>
      </c>
      <c r="D3715" s="1" t="s">
        <v>11514</v>
      </c>
      <c r="E3715" s="1" t="s">
        <v>11515</v>
      </c>
      <c r="F3715">
        <v>1</v>
      </c>
      <c r="G3715" s="1" t="s">
        <v>11516</v>
      </c>
    </row>
    <row r="3716" spans="1:7" x14ac:dyDescent="0.25">
      <c r="A3716" s="1" t="s">
        <v>7</v>
      </c>
      <c r="B3716" s="1" t="s">
        <v>10</v>
      </c>
      <c r="C3716" s="1" t="s">
        <v>11517</v>
      </c>
      <c r="D3716" s="1" t="s">
        <v>11518</v>
      </c>
      <c r="E3716" s="1" t="s">
        <v>11519</v>
      </c>
      <c r="F3716">
        <v>1</v>
      </c>
      <c r="G3716" s="1" t="s">
        <v>11520</v>
      </c>
    </row>
    <row r="3717" spans="1:7" x14ac:dyDescent="0.25">
      <c r="A3717" s="1" t="s">
        <v>7</v>
      </c>
      <c r="B3717" s="1" t="s">
        <v>1175</v>
      </c>
      <c r="C3717" s="1" t="s">
        <v>11521</v>
      </c>
      <c r="D3717" s="1" t="s">
        <v>11522</v>
      </c>
      <c r="E3717" s="1" t="s">
        <v>11523</v>
      </c>
      <c r="F3717">
        <v>1</v>
      </c>
      <c r="G3717" s="1" t="s">
        <v>11524</v>
      </c>
    </row>
    <row r="3718" spans="1:7" x14ac:dyDescent="0.25">
      <c r="A3718" s="1" t="s">
        <v>7</v>
      </c>
      <c r="B3718" s="1" t="s">
        <v>1175</v>
      </c>
      <c r="C3718" s="1" t="s">
        <v>11521</v>
      </c>
      <c r="D3718" s="1" t="s">
        <v>11522</v>
      </c>
      <c r="E3718" s="1" t="s">
        <v>11523</v>
      </c>
      <c r="F3718">
        <v>1</v>
      </c>
      <c r="G3718" s="1" t="s">
        <v>11524</v>
      </c>
    </row>
    <row r="3719" spans="1:7" x14ac:dyDescent="0.25">
      <c r="A3719" s="1" t="s">
        <v>7</v>
      </c>
      <c r="B3719" s="1" t="s">
        <v>1175</v>
      </c>
      <c r="C3719" s="1" t="s">
        <v>11521</v>
      </c>
      <c r="D3719" s="1" t="s">
        <v>11522</v>
      </c>
      <c r="E3719" s="1" t="s">
        <v>11523</v>
      </c>
      <c r="F3719">
        <v>1</v>
      </c>
      <c r="G3719" s="1" t="s">
        <v>11524</v>
      </c>
    </row>
    <row r="3720" spans="1:7" x14ac:dyDescent="0.25">
      <c r="A3720" s="1" t="s">
        <v>7</v>
      </c>
      <c r="B3720" s="1" t="s">
        <v>1175</v>
      </c>
      <c r="C3720" s="1" t="s">
        <v>11521</v>
      </c>
      <c r="D3720" s="1" t="s">
        <v>11522</v>
      </c>
      <c r="E3720" s="1" t="s">
        <v>11523</v>
      </c>
      <c r="F3720">
        <v>1</v>
      </c>
      <c r="G3720" s="1" t="s">
        <v>11524</v>
      </c>
    </row>
    <row r="3721" spans="1:7" x14ac:dyDescent="0.25">
      <c r="A3721" s="1" t="s">
        <v>103</v>
      </c>
      <c r="B3721" s="1" t="s">
        <v>10</v>
      </c>
      <c r="C3721" s="1" t="s">
        <v>11525</v>
      </c>
      <c r="D3721" s="1" t="s">
        <v>11526</v>
      </c>
      <c r="E3721" s="1" t="s">
        <v>11527</v>
      </c>
      <c r="F3721">
        <v>1</v>
      </c>
      <c r="G3721" s="1" t="s">
        <v>11528</v>
      </c>
    </row>
    <row r="3722" spans="1:7" x14ac:dyDescent="0.25">
      <c r="A3722" s="1" t="s">
        <v>109</v>
      </c>
      <c r="B3722" s="1" t="s">
        <v>10108</v>
      </c>
      <c r="C3722" s="1" t="s">
        <v>11529</v>
      </c>
      <c r="D3722" s="1" t="s">
        <v>11530</v>
      </c>
      <c r="E3722" s="1" t="s">
        <v>11531</v>
      </c>
      <c r="F3722">
        <v>1</v>
      </c>
      <c r="G3722" s="1" t="s">
        <v>11532</v>
      </c>
    </row>
    <row r="3723" spans="1:7" x14ac:dyDescent="0.25">
      <c r="A3723" s="1" t="s">
        <v>7</v>
      </c>
      <c r="B3723" s="1" t="s">
        <v>10</v>
      </c>
      <c r="C3723" s="1" t="s">
        <v>11533</v>
      </c>
      <c r="D3723" s="1" t="s">
        <v>11534</v>
      </c>
      <c r="E3723" s="1" t="s">
        <v>11535</v>
      </c>
      <c r="F3723">
        <v>1</v>
      </c>
      <c r="G3723" s="1" t="s">
        <v>11536</v>
      </c>
    </row>
    <row r="3724" spans="1:7" x14ac:dyDescent="0.25">
      <c r="A3724" s="1" t="s">
        <v>103</v>
      </c>
      <c r="B3724" s="1" t="s">
        <v>1545</v>
      </c>
      <c r="C3724" s="1" t="s">
        <v>11537</v>
      </c>
      <c r="D3724" s="1" t="s">
        <v>11538</v>
      </c>
      <c r="E3724" s="1" t="s">
        <v>11539</v>
      </c>
      <c r="F3724">
        <v>1</v>
      </c>
      <c r="G3724" s="1" t="s">
        <v>11540</v>
      </c>
    </row>
    <row r="3725" spans="1:7" x14ac:dyDescent="0.25">
      <c r="A3725" s="1" t="s">
        <v>3082</v>
      </c>
      <c r="B3725" s="1" t="s">
        <v>10</v>
      </c>
      <c r="C3725" s="1" t="s">
        <v>11541</v>
      </c>
      <c r="D3725" s="1" t="s">
        <v>11542</v>
      </c>
      <c r="E3725" s="1" t="s">
        <v>11543</v>
      </c>
      <c r="F3725">
        <v>1</v>
      </c>
      <c r="G3725" s="1" t="s">
        <v>11544</v>
      </c>
    </row>
    <row r="3726" spans="1:7" x14ac:dyDescent="0.25">
      <c r="A3726" s="1" t="s">
        <v>7</v>
      </c>
      <c r="B3726" s="1" t="s">
        <v>10</v>
      </c>
      <c r="C3726" s="1" t="s">
        <v>11545</v>
      </c>
      <c r="D3726" s="1" t="s">
        <v>11546</v>
      </c>
      <c r="E3726" s="1" t="s">
        <v>11547</v>
      </c>
      <c r="F3726">
        <v>1</v>
      </c>
      <c r="G3726" s="1" t="s">
        <v>1154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j U M M V R 4 1 R X W k A A A A 9 g A A A B I A H A B D b 2 5 m a W c v U G F j a 2 F n Z S 5 4 b W w g o h g A K K A U A A A A A A A A A A A A A A A A A A A A A A A A A A A A h Y + 9 D o I w G E V f h X T v D 3 X Q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s y X h b N o E d I Z Q G P s V + N Q 9 2 x 8 I + d D 4 o d d C O Z w f g M 4 R 6 P u D e A B Q S w M E F A A C A A g A j U M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D D F W K A X G 9 m A I A A H Y G A A A T A B w A R m 9 y b X V s Y X M v U 2 V j d G l v b j E u b S C i G A A o o B Q A A A A A A A A A A A A A A A A A A A A A A A A A A A C N V N F O 2 z A U f U f q P 1 j Z S 5 G i q l S A p q E + h C R 0 0 U J T k n Q T 0 C k y y V 3 r k d j F d i I K 4 k v 2 x A f w A 5 N 4 6 v Z f c + m A I Z t t U a Q k 9 9 x 7 f H y u b w T k k j C K k v V z a 6 + 1 0 d o Q M 8 y h Q L h 3 5 f R O M j f O k g 9 Z r 9 v r d d 9 u d b N D c g l F 1 u 3 u o j 4 q Q b Y 2 k L p O C s 6 + q o A r m o 7 H 8 r o C K t s H p I S O y 6 h U H 6 J t u e 8 m Y w F c T D w / D L s 7 E w / E u W T z y T + W 6 e S i s T b t U w 9 K U h E J v G / Z l o 1 c V t Y V F f 3 t H R v 5 N G c F o d P + 7 k 6 3 u 2 W j o 5 p J S O S i h P 7 z a 2 f I K H z e t N e C 3 1 g n y 9 t Z i Z v l H R K A r p r l / c 9 b o K x G y + + c N X R 5 Z 6 n t p P h M F Y 4 4 q x T L e 8 C F k t 9 + 2 K u N T n + H n b J M c l x i L v q S 1 y 9 W q H 5 8 o + p e 3 i O 5 m D / z p R x T 8 Y X x a r 2 H d D E H 0 f 4 P Q f b 1 t R W S i 5 o U W D L + E W j B u M s K U G 4 o f k A S L u W N j a 6 t g D b K c s Y X I c v x q q 1 a x o G r F 0 U D F Q u o 3 N 3 u r C Q 9 B N 1 o 6 A V p E A 2 1 9 G R G 5 q s u u y U T U D z C S t m 6 c D 8 K D W y Y c w L c y J U y l 8 i F B s V Q s Q a X E V f W B 5 5 O G Y O s O f 0 L I q E y o Y / y Y 7 i o Q c i H l J c r j 8 6 n p i g u 1 a F H J s q B Y c e e P 3 L i 9 N A f p h r T I E S e n 7 h x M D L 6 6 y o n p 6 q F x g a 7 T u o P o v h Y d 7 I + U x 0 3 1 i T j / V f L n C T Q F Y x H + i H x H T 3 v w E 3 O a / 0 4 K e O R G v F c Q 4 7 S Y 9 2 o V b p y / B O Q 6 U w a y Z 7 Q c X S o G z K O Y 3 / o H i M 3 8 n w d j R L d / z R K n R D F f u o E 4 S u g s S 6 G n D X A F 7 F q 0 E q + b m b x N W U S l 4 + J p o Q / S c w 4 F q a x H Z q s D k d 6 U 0 I i p P o j Z q T Q I F E y m Q l y B X o X i M j m m O d Q a k W r w c 7 I k 6 K n O R 8 P g 9 R k 4 s 1 m a 4 P Q V / 6 E e 7 8 A U E s B A i 0 A F A A C A A g A j U M M V R 4 1 R X W k A A A A 9 g A A A B I A A A A A A A A A A A A A A A A A A A A A A E N v b m Z p Z y 9 Q Y W N r Y W d l L n h t b F B L A Q I t A B Q A A g A I A I 1 D D F U P y u m r p A A A A O k A A A A T A A A A A A A A A A A A A A A A A P A A A A B b Q 2 9 u d G V u d F 9 U e X B l c 1 0 u e G 1 s U E s B A i 0 A F A A C A A g A j U M M V Y o B c b 2 Y A g A A d g Y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o A A A A A A A D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e k E y W l 9 D U l 9 T S 1 8 y M D I y M D g x M F 9 N a X h l Z F 8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E y e k E y W l 9 D U l 9 T S 1 8 y M D I y M D g x M F 9 N a X h l Z F 8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S I g L z 4 8 R W 5 0 c n k g V H l w Z T 0 i R m l s b E V y c m 9 y Q 2 9 k Z S I g V m F s d W U 9 I n N V b m t u b 3 d u I i A v P j x F b n R y e S B U e X B l P S J G a W x s R X J y b 3 J D b 3 V u d C I g V m F s d W U 9 I m w x N T U i I C 8 + P E V u d H J 5 I F R 5 c G U 9 I k Z p b G x M Y X N 0 V X B k Y X R l Z C I g V m F s d W U 9 I m Q y M D I y L T A 4 L T E y V D A 2 O j I 4 O j I 3 L j U z N z I w N T B a I i A v P j x F b n R y e S B U e X B l P S J G a W x s Q 2 9 s d W 1 u V H l w Z X M i I F Z h b H V l P S J z Q m d Z R 0 F 3 W U p B d 1 l H Q X d N R E J n W U R B d 1 l H Q m d Z R 0 J n W U d C Z 1 l H Q X d Z R 0 J n W U d C Z 1 l H Q m d Z R 0 J n W U R C Z 2 t H I i A v P j x F b n R y e S B U e X B l P S J G a W x s Q 2 9 s d W 1 u T m F t Z X M i I F Z h b H V l P S J z W y Z x d W 9 0 O 0 x p c X V p Z G F 0 b 3 J W Z W 5 k b 3 J D b 2 R l J n F 1 b 3 Q 7 L C Z x d W 9 0 O 0 l u d m V u d G 9 y e U x v Y 2 F 0 a W 9 u J n F 1 b 3 Q 7 L C Z x d W 9 0 O 0 Z D J n F 1 b 3 Q 7 L C Z x d W 9 0 O 0 l P R y Z x d W 9 0 O y w m c X V v d D t D T 0 5 E S V R J T 0 4 m c X V v d D s s J n F 1 b 3 Q 7 U 2 h p c G 1 l b n R D b G 9 z Z W Q m c X V v d D s s J n F 1 b 3 Q 7 Q k 9 M J n F 1 b 3 Q 7 L C Z x d W 9 0 O 0 N h c n J p Z X I m c X V v d D s s J n F 1 b 3 Q 7 U 2 h p c F R v Q 2 l 0 e S Z x d W 9 0 O y w m c X V v d D t S Z W 1 v d m F s T 3 J k Z X J J R C Z x d W 9 0 O y w m c X V v d D t S Z X R 1 c m 5 J R C Z x d W 9 0 O y w m c X V v d D t S Z X R 1 c m 5 J d G V t S U Q m c X V v d D s s J n F 1 b 3 Q 7 U 2 h p c G 1 l b n R S Z X F 1 Z X N 0 S U Q m c X V v d D s s J n F 1 b 3 Q 7 U G t n S U Q m c X V v d D s s J n F 1 b 3 Q 7 U G F s b G V 0 I E l E J n F 1 b 3 Q 7 L C Z x d W 9 0 O 0 d M J n F 1 b 3 Q 7 L C Z x d W 9 0 O 0 R F U E F S V E 1 F T l Q m c X V v d D s s J n F 1 b 3 Q 7 R 0 w g R E V T Q 1 J J U F R J T 0 4 m c X V v d D s s J n F 1 b 3 Q 7 Q 2 F 0 Z W d v c n l D b 2 R l J n F 1 b 3 Q 7 L C Z x d W 9 0 O 0 N B V E V H T 1 J Z J n F 1 b 3 Q 7 L C Z x d W 9 0 O 1 N 1 Y m N h d E N v Z G U m c X V v d D s s J n F 1 b 3 Q 7 U 1 V C Q 0 F U R U d P U l k m c X V v d D s s J n F 1 b 3 Q 7 Q V N J T i Z x d W 9 0 O y w m c X V v d D t V U E M m c X V v d D s s J n F 1 b 3 Q 7 R U F O J n F 1 b 3 Q 7 L C Z x d W 9 0 O 0 Z D U 2 t 1 J n F 1 b 3 Q 7 L C Z x d W 9 0 O 0 l 0 Z W 0 g R G V z Y y Z x d W 9 0 O y w m c X V v d D t R V F k m c X V v d D s s J n F 1 b 3 Q 7 S X R l b V B r Z 1 d l a W d o d C Z x d W 9 0 O y w m c X V v d D t J d G V t U G t n V 2 V p Z 2 h 0 V U 9 N J n F 1 b 3 Q 7 L C Z x d W 9 0 O 0 N V U l J F T k N Z I E N P R E U m c X V v d D s s J n F 1 b 3 Q 7 Q 0 9 T V C Z x d W 9 0 O y w m c X V v d D t U T 1 R B T C B S R V R B S U w m c X V v d D s s J n F 1 b 3 Q 7 V E 9 U Q U w g Q 0 9 T V C Z x d W 9 0 O y w m c X V v d D t S Z W N v d m V y e V J h d G V U e X B l J n F 1 b 3 Q 7 L C Z x d W 9 0 O 0 F k a l R v d G F s U m V j b 3 Z l c n k m c X V v d D s s J n F 1 b 3 Q 7 Q W R q U m V j b 3 Z l c n l S Y X R l J n F 1 b 3 Q 7 L C Z x d W 9 0 O 0 F k a l J l Y X N v b i Z x d W 9 0 O y w m c X V v d D t G T l N r d S Z x d W 9 0 O y w m c X V v d D t M U E 4 m c X V v d D s s J n F 1 b 3 Q 7 T G l z d G l u Z 1 9 p Z C Z x d W 9 0 O y w m c X V v d D t z b G 9 0 X 3 N p e m U m c X V v d D s s J n F 1 b 3 Q 7 a X N f c G F y Y 2 V s J n F 1 b 3 Q 7 L C Z x d W 9 0 O 2 R h d G V f a W 4 m c X V v d D s s J n F 1 b 3 Q 7 V U 5 J V C B S R V R B S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J 6 Q T J a X 0 N S X 1 N L X z I w M j I w O D E w X 0 1 p e G V k X z A w N i 9 a b c S b b s S b b s O 9 I H R 5 c C 5 7 T G l x d W l k Y X R v c l Z l b m R v c k N v Z G U s M H 0 m c X V v d D s s J n F 1 b 3 Q 7 U 2 V j d G l v b j E v Y T J 6 Q T J a X 0 N S X 1 N L X z I w M j I w O D E w X 0 1 p e G V k X z A w N i 9 a b c S b b s S b b s O 9 I H R 5 c C 5 7 S W 5 2 Z W 5 0 b 3 J 5 T G 9 j Y X R p b 2 4 s M X 0 m c X V v d D s s J n F 1 b 3 Q 7 U 2 V j d G l v b j E v Y T J 6 Q T J a X 0 N S X 1 N L X z I w M j I w O D E w X 0 1 p e G V k X z A w N i 9 a b c S b b s S b b s O 9 I H R 5 c C 5 7 R k M s M n 0 m c X V v d D s s J n F 1 b 3 Q 7 U 2 V j d G l v b j E v Y T J 6 Q T J a X 0 N S X 1 N L X z I w M j I w O D E w X 0 1 p e G V k X z A w N i 9 a b c S b b s S b b s O 9 I H R 5 c C 5 7 S U 9 H L D N 9 J n F 1 b 3 Q 7 L C Z x d W 9 0 O 1 N l Y 3 R p b 2 4 x L 2 E y e k E y W l 9 D U l 9 T S 1 8 y M D I y M D g x M F 9 N a X h l Z F 8 w M D Y v W m 3 E m 2 7 E m 2 7 D v S B 0 e X A u e 0 N P T k R J V E l P T i w 0 f S Z x d W 9 0 O y w m c X V v d D t T Z W N 0 a W 9 u M S 9 h M n p B M l p f Q 1 J f U 0 t f M j A y M j A 4 M T B f T W l 4 Z W R f M D A 2 L 1 p t x J t u x J t u w 7 0 g d H l w L n t T a G l w b W V u d E N s b 3 N l Z C w 1 f S Z x d W 9 0 O y w m c X V v d D t T Z W N 0 a W 9 u M S 9 h M n p B M l p f Q 1 J f U 0 t f M j A y M j A 4 M T B f T W l 4 Z W R f M D A 2 L 1 p t x J t u x J t u w 7 0 g d H l w L n t C T 0 w s N n 0 m c X V v d D s s J n F 1 b 3 Q 7 U 2 V j d G l v b j E v Y T J 6 Q T J a X 0 N S X 1 N L X z I w M j I w O D E w X 0 1 p e G V k X z A w N i 9 a b c S b b s S b b s O 9 I H R 5 c C 5 7 Q 2 F y c m l l c i w 3 f S Z x d W 9 0 O y w m c X V v d D t T Z W N 0 a W 9 u M S 9 h M n p B M l p f Q 1 J f U 0 t f M j A y M j A 4 M T B f T W l 4 Z W R f M D A 2 L 1 p t x J t u x J t u w 7 0 g d H l w L n t T a G l w V G 9 D a X R 5 L D h 9 J n F 1 b 3 Q 7 L C Z x d W 9 0 O 1 N l Y 3 R p b 2 4 x L 2 E y e k E y W l 9 D U l 9 T S 1 8 y M D I y M D g x M F 9 N a X h l Z F 8 w M D Y v W m 3 E m 2 7 E m 2 7 D v S B 0 e X A u e 1 J l b W 9 2 Y W x P c m R l c k l E L D l 9 J n F 1 b 3 Q 7 L C Z x d W 9 0 O 1 N l Y 3 R p b 2 4 x L 2 E y e k E y W l 9 D U l 9 T S 1 8 y M D I y M D g x M F 9 N a X h l Z F 8 w M D Y v W m 3 E m 2 7 E m 2 7 D v S B 0 e X A u e 1 J l d H V y b k l E L D E w f S Z x d W 9 0 O y w m c X V v d D t T Z W N 0 a W 9 u M S 9 h M n p B M l p f Q 1 J f U 0 t f M j A y M j A 4 M T B f T W l 4 Z W R f M D A 2 L 1 p t x J t u x J t u w 7 0 g d H l w L n t S Z X R 1 c m 5 J d G V t S U Q s M T F 9 J n F 1 b 3 Q 7 L C Z x d W 9 0 O 1 N l Y 3 R p b 2 4 x L 2 E y e k E y W l 9 D U l 9 T S 1 8 y M D I y M D g x M F 9 N a X h l Z F 8 w M D Y v W m 3 E m 2 7 E m 2 7 D v S B 0 e X A u e 1 N o a X B t Z W 5 0 U m V x d W V z d E l E L D E y f S Z x d W 9 0 O y w m c X V v d D t T Z W N 0 a W 9 u M S 9 h M n p B M l p f Q 1 J f U 0 t f M j A y M j A 4 M T B f T W l 4 Z W R f M D A 2 L 1 p t x J t u x J t u w 7 0 g d H l w L n t Q a 2 d J R C w x M 3 0 m c X V v d D s s J n F 1 b 3 Q 7 U 2 V j d G l v b j E v Y T J 6 Q T J a X 0 N S X 1 N L X z I w M j I w O D E w X 0 1 p e G V k X z A w N i 9 a b c S b b s S b b s O 9 I H R 5 c C 5 7 U G F s b G V 0 I E l E L D E 0 f S Z x d W 9 0 O y w m c X V v d D t T Z W N 0 a W 9 u M S 9 h M n p B M l p f Q 1 J f U 0 t f M j A y M j A 4 M T B f T W l 4 Z W R f M D A 2 L 1 p t x J t u x J t u w 7 0 g d H l w L n t H T C w x N X 0 m c X V v d D s s J n F 1 b 3 Q 7 U 2 V j d G l v b j E v Y T J 6 Q T J a X 0 N S X 1 N L X z I w M j I w O D E w X 0 1 p e G V k X z A w N i 9 a b c S b b s S b b s O 9 I H R 5 c C 5 7 R E V Q Q V J U T U V O V C w x N n 0 m c X V v d D s s J n F 1 b 3 Q 7 U 2 V j d G l v b j E v Y T J 6 Q T J a X 0 N S X 1 N L X z I w M j I w O D E w X 0 1 p e G V k X z A w N i 9 a b c S b b s S b b s O 9 I H R 5 c C 5 7 R 0 w g R E V T Q 1 J J U F R J T 0 4 s M T d 9 J n F 1 b 3 Q 7 L C Z x d W 9 0 O 1 N l Y 3 R p b 2 4 x L 2 E y e k E y W l 9 D U l 9 T S 1 8 y M D I y M D g x M F 9 N a X h l Z F 8 w M D Y v W m 3 E m 2 7 E m 2 7 D v S B 0 e X A u e 0 N h d G V n b 3 J 5 Q 2 9 k Z S w x O H 0 m c X V v d D s s J n F 1 b 3 Q 7 U 2 V j d G l v b j E v Y T J 6 Q T J a X 0 N S X 1 N L X z I w M j I w O D E w X 0 1 p e G V k X z A w N i 9 a b c S b b s S b b s O 9 I H R 5 c C 5 7 Q 0 F U R U d P U l k s M T l 9 J n F 1 b 3 Q 7 L C Z x d W 9 0 O 1 N l Y 3 R p b 2 4 x L 2 E y e k E y W l 9 D U l 9 T S 1 8 y M D I y M D g x M F 9 N a X h l Z F 8 w M D Y v W m 3 E m 2 7 E m 2 7 D v S B 0 e X A u e 1 N 1 Y m N h d E N v Z G U s M j B 9 J n F 1 b 3 Q 7 L C Z x d W 9 0 O 1 N l Y 3 R p b 2 4 x L 2 E y e k E y W l 9 D U l 9 T S 1 8 y M D I y M D g x M F 9 N a X h l Z F 8 w M D Y v W m 3 E m 2 7 E m 2 7 D v S B 0 e X A u e 1 N V Q k N B V E V H T 1 J Z L D I x f S Z x d W 9 0 O y w m c X V v d D t T Z W N 0 a W 9 u M S 9 h M n p B M l p f Q 1 J f U 0 t f M j A y M j A 4 M T B f T W l 4 Z W R f M D A 2 L 1 p t x J t u x J t u w 7 0 g d H l w L n t B U 0 l O L D I y f S Z x d W 9 0 O y w m c X V v d D t T Z W N 0 a W 9 u M S 9 h M n p B M l p f Q 1 J f U 0 t f M j A y M j A 4 M T B f T W l 4 Z W R f M D A 2 L 1 p t x J t u x J t u w 7 0 g d H l w L n t V U E M s M j N 9 J n F 1 b 3 Q 7 L C Z x d W 9 0 O 1 N l Y 3 R p b 2 4 x L 2 E y e k E y W l 9 D U l 9 T S 1 8 y M D I y M D g x M F 9 N a X h l Z F 8 w M D Y v W m 3 E m 2 7 E m 2 7 D v S B 0 e X A u e 0 V B T i w y N H 0 m c X V v d D s s J n F 1 b 3 Q 7 U 2 V j d G l v b j E v Y T J 6 Q T J a X 0 N S X 1 N L X z I w M j I w O D E w X 0 1 p e G V k X z A w N i 9 a b c S b b s S b b s O 9 I H R 5 c C 5 7 R k N T a 3 U s M j V 9 J n F 1 b 3 Q 7 L C Z x d W 9 0 O 1 N l Y 3 R p b 2 4 x L 2 E y e k E y W l 9 D U l 9 T S 1 8 y M D I y M D g x M F 9 N a X h l Z F 8 w M D Y v W m 3 E m 2 7 E m 2 7 D v S B 0 e X A u e 0 l 0 Z W 0 g R G V z Y y w y N n 0 m c X V v d D s s J n F 1 b 3 Q 7 U 2 V j d G l v b j E v Y T J 6 Q T J a X 0 N S X 1 N L X z I w M j I w O D E w X 0 1 p e G V k X z A w N i 9 a b c S b b s S b b s O 9 I H R 5 c C 5 7 U V R Z L D I 3 f S Z x d W 9 0 O y w m c X V v d D t T Z W N 0 a W 9 u M S 9 h M n p B M l p f Q 1 J f U 0 t f M j A y M j A 4 M T B f T W l 4 Z W R f M D A 2 L 1 p t x J t u x J t u w 7 0 g d H l w L n t J d G V t U G t n V 2 V p Z 2 h 0 L D I 4 f S Z x d W 9 0 O y w m c X V v d D t T Z W N 0 a W 9 u M S 9 h M n p B M l p f Q 1 J f U 0 t f M j A y M j A 4 M T B f T W l 4 Z W R f M D A 2 L 1 p t x J t u x J t u w 7 0 g d H l w L n t J d G V t U G t n V 2 V p Z 2 h 0 V U 9 N L D I 5 f S Z x d W 9 0 O y w m c X V v d D t T Z W N 0 a W 9 u M S 9 h M n p B M l p f Q 1 J f U 0 t f M j A y M j A 4 M T B f T W l 4 Z W R f M D A 2 L 1 p t x J t u x J t u w 7 0 g d H l w L n t D V V J S R U 5 D W S B D T 0 R F L D M w f S Z x d W 9 0 O y w m c X V v d D t T Z W N 0 a W 9 u M S 9 h M n p B M l p f Q 1 J f U 0 t f M j A y M j A 4 M T B f T W l 4 Z W R f M D A 2 L 1 p t x J t u x J t u w 7 0 g d H l w L n t D T 1 N U L D M x f S Z x d W 9 0 O y w m c X V v d D t T Z W N 0 a W 9 u M S 9 h M n p B M l p f Q 1 J f U 0 t f M j A y M j A 4 M T B f T W l 4 Z W R f M D A 2 L 1 p t x J t u x J t u w 7 0 g d H l w L n t U T 1 R B T C B S R V R B S U w s M z J 9 J n F 1 b 3 Q 7 L C Z x d W 9 0 O 1 N l Y 3 R p b 2 4 x L 2 E y e k E y W l 9 D U l 9 T S 1 8 y M D I y M D g x M F 9 N a X h l Z F 8 w M D Y v W m 3 E m 2 7 E m 2 7 D v S B 0 e X A u e 1 R P V E F M I E N P U 1 Q s M z N 9 J n F 1 b 3 Q 7 L C Z x d W 9 0 O 1 N l Y 3 R p b 2 4 x L 2 E y e k E y W l 9 D U l 9 T S 1 8 y M D I y M D g x M F 9 N a X h l Z F 8 w M D Y v W m 3 E m 2 7 E m 2 7 D v S B 0 e X A u e 1 J l Y 2 9 2 Z X J 5 U m F 0 Z V R 5 c G U s M z R 9 J n F 1 b 3 Q 7 L C Z x d W 9 0 O 1 N l Y 3 R p b 2 4 x L 2 E y e k E y W l 9 D U l 9 T S 1 8 y M D I y M D g x M F 9 N a X h l Z F 8 w M D Y v W m 3 E m 2 7 E m 2 7 D v S B 0 e X A u e 0 F k a l R v d G F s U m V j b 3 Z l c n k s M z V 9 J n F 1 b 3 Q 7 L C Z x d W 9 0 O 1 N l Y 3 R p b 2 4 x L 2 E y e k E y W l 9 D U l 9 T S 1 8 y M D I y M D g x M F 9 N a X h l Z F 8 w M D Y v W m 3 E m 2 7 E m 2 7 D v S B 0 e X A u e 0 F k a l J l Y 2 9 2 Z X J 5 U m F 0 Z S w z N n 0 m c X V v d D s s J n F 1 b 3 Q 7 U 2 V j d G l v b j E v Y T J 6 Q T J a X 0 N S X 1 N L X z I w M j I w O D E w X 0 1 p e G V k X z A w N i 9 a b c S b b s S b b s O 9 I H R 5 c C 5 7 Q W R q U m V h c 2 9 u L D M 3 f S Z x d W 9 0 O y w m c X V v d D t T Z W N 0 a W 9 u M S 9 h M n p B M l p f Q 1 J f U 0 t f M j A y M j A 4 M T B f T W l 4 Z W R f M D A 2 L 1 p t x J t u x J t u w 7 0 g d H l w L n t G T l N r d S w z O H 0 m c X V v d D s s J n F 1 b 3 Q 7 U 2 V j d G l v b j E v Y T J 6 Q T J a X 0 N S X 1 N L X z I w M j I w O D E w X 0 1 p e G V k X z A w N i 9 a b c S b b s S b b s O 9 I H R 5 c C 5 7 T F B O L D M 5 f S Z x d W 9 0 O y w m c X V v d D t T Z W N 0 a W 9 u M S 9 h M n p B M l p f Q 1 J f U 0 t f M j A y M j A 4 M T B f T W l 4 Z W R f M D A 2 L 1 p t x J t u x J t u w 7 0 g d H l w L n t M a X N 0 a W 5 n X 2 l k L D Q w f S Z x d W 9 0 O y w m c X V v d D t T Z W N 0 a W 9 u M S 9 h M n p B M l p f Q 1 J f U 0 t f M j A y M j A 4 M T B f T W l 4 Z W R f M D A 2 L 1 p t x J t u x J t u w 7 0 g d H l w L n t z b G 9 0 X 3 N p e m U s N D F 9 J n F 1 b 3 Q 7 L C Z x d W 9 0 O 1 N l Y 3 R p b 2 4 x L 2 E y e k E y W l 9 D U l 9 T S 1 8 y M D I y M D g x M F 9 N a X h l Z F 8 w M D Y v W m 3 E m 2 7 E m 2 7 D v S B 0 e X A u e 2 l z X 3 B h c m N l b C w 0 M n 0 m c X V v d D s s J n F 1 b 3 Q 7 U 2 V j d G l v b j E v Y T J 6 Q T J a X 0 N S X 1 N L X z I w M j I w O D E w X 0 1 p e G V k X z A w N i 9 a b c S b b s S b b s O 9 I H R 5 c C 5 7 Z G F 0 Z V 9 p b i w 0 M 3 0 m c X V v d D s s J n F 1 b 3 Q 7 U 2 V j d G l v b j E v Y T J 6 Q T J a X 0 N S X 1 N L X z I w M j I w O D E w X 0 1 p e G V k X z A w N i 9 a b c S b b s S b b s O 9 I H R 5 c C 5 7 V U 5 J V C B S R V R B S U w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h M n p B M l p f Q 1 J f U 0 t f M j A y M j A 4 M T B f T W l 4 Z W R f M D A 2 L 1 p t x J t u x J t u w 7 0 g d H l w L n t M a X F 1 a W R h d G 9 y V m V u Z G 9 y Q 2 9 k Z S w w f S Z x d W 9 0 O y w m c X V v d D t T Z W N 0 a W 9 u M S 9 h M n p B M l p f Q 1 J f U 0 t f M j A y M j A 4 M T B f T W l 4 Z W R f M D A 2 L 1 p t x J t u x J t u w 7 0 g d H l w L n t J b n Z l b n R v c n l M b 2 N h d G l v b i w x f S Z x d W 9 0 O y w m c X V v d D t T Z W N 0 a W 9 u M S 9 h M n p B M l p f Q 1 J f U 0 t f M j A y M j A 4 M T B f T W l 4 Z W R f M D A 2 L 1 p t x J t u x J t u w 7 0 g d H l w L n t G Q y w y f S Z x d W 9 0 O y w m c X V v d D t T Z W N 0 a W 9 u M S 9 h M n p B M l p f Q 1 J f U 0 t f M j A y M j A 4 M T B f T W l 4 Z W R f M D A 2 L 1 p t x J t u x J t u w 7 0 g d H l w L n t J T 0 c s M 3 0 m c X V v d D s s J n F 1 b 3 Q 7 U 2 V j d G l v b j E v Y T J 6 Q T J a X 0 N S X 1 N L X z I w M j I w O D E w X 0 1 p e G V k X z A w N i 9 a b c S b b s S b b s O 9 I H R 5 c C 5 7 Q 0 9 O R E l U S U 9 O L D R 9 J n F 1 b 3 Q 7 L C Z x d W 9 0 O 1 N l Y 3 R p b 2 4 x L 2 E y e k E y W l 9 D U l 9 T S 1 8 y M D I y M D g x M F 9 N a X h l Z F 8 w M D Y v W m 3 E m 2 7 E m 2 7 D v S B 0 e X A u e 1 N o a X B t Z W 5 0 Q 2 x v c 2 V k L D V 9 J n F 1 b 3 Q 7 L C Z x d W 9 0 O 1 N l Y 3 R p b 2 4 x L 2 E y e k E y W l 9 D U l 9 T S 1 8 y M D I y M D g x M F 9 N a X h l Z F 8 w M D Y v W m 3 E m 2 7 E m 2 7 D v S B 0 e X A u e 0 J P T C w 2 f S Z x d W 9 0 O y w m c X V v d D t T Z W N 0 a W 9 u M S 9 h M n p B M l p f Q 1 J f U 0 t f M j A y M j A 4 M T B f T W l 4 Z W R f M D A 2 L 1 p t x J t u x J t u w 7 0 g d H l w L n t D Y X J y a W V y L D d 9 J n F 1 b 3 Q 7 L C Z x d W 9 0 O 1 N l Y 3 R p b 2 4 x L 2 E y e k E y W l 9 D U l 9 T S 1 8 y M D I y M D g x M F 9 N a X h l Z F 8 w M D Y v W m 3 E m 2 7 E m 2 7 D v S B 0 e X A u e 1 N o a X B U b 0 N p d H k s O H 0 m c X V v d D s s J n F 1 b 3 Q 7 U 2 V j d G l v b j E v Y T J 6 Q T J a X 0 N S X 1 N L X z I w M j I w O D E w X 0 1 p e G V k X z A w N i 9 a b c S b b s S b b s O 9 I H R 5 c C 5 7 U m V t b 3 Z h b E 9 y Z G V y S U Q s O X 0 m c X V v d D s s J n F 1 b 3 Q 7 U 2 V j d G l v b j E v Y T J 6 Q T J a X 0 N S X 1 N L X z I w M j I w O D E w X 0 1 p e G V k X z A w N i 9 a b c S b b s S b b s O 9 I H R 5 c C 5 7 U m V 0 d X J u S U Q s M T B 9 J n F 1 b 3 Q 7 L C Z x d W 9 0 O 1 N l Y 3 R p b 2 4 x L 2 E y e k E y W l 9 D U l 9 T S 1 8 y M D I y M D g x M F 9 N a X h l Z F 8 w M D Y v W m 3 E m 2 7 E m 2 7 D v S B 0 e X A u e 1 J l d H V y b k l 0 Z W 1 J R C w x M X 0 m c X V v d D s s J n F 1 b 3 Q 7 U 2 V j d G l v b j E v Y T J 6 Q T J a X 0 N S X 1 N L X z I w M j I w O D E w X 0 1 p e G V k X z A w N i 9 a b c S b b s S b b s O 9 I H R 5 c C 5 7 U 2 h p c G 1 l b n R S Z X F 1 Z X N 0 S U Q s M T J 9 J n F 1 b 3 Q 7 L C Z x d W 9 0 O 1 N l Y 3 R p b 2 4 x L 2 E y e k E y W l 9 D U l 9 T S 1 8 y M D I y M D g x M F 9 N a X h l Z F 8 w M D Y v W m 3 E m 2 7 E m 2 7 D v S B 0 e X A u e 1 B r Z 0 l E L D E z f S Z x d W 9 0 O y w m c X V v d D t T Z W N 0 a W 9 u M S 9 h M n p B M l p f Q 1 J f U 0 t f M j A y M j A 4 M T B f T W l 4 Z W R f M D A 2 L 1 p t x J t u x J t u w 7 0 g d H l w L n t Q Y W x s Z X Q g S U Q s M T R 9 J n F 1 b 3 Q 7 L C Z x d W 9 0 O 1 N l Y 3 R p b 2 4 x L 2 E y e k E y W l 9 D U l 9 T S 1 8 y M D I y M D g x M F 9 N a X h l Z F 8 w M D Y v W m 3 E m 2 7 E m 2 7 D v S B 0 e X A u e 0 d M L D E 1 f S Z x d W 9 0 O y w m c X V v d D t T Z W N 0 a W 9 u M S 9 h M n p B M l p f Q 1 J f U 0 t f M j A y M j A 4 M T B f T W l 4 Z W R f M D A 2 L 1 p t x J t u x J t u w 7 0 g d H l w L n t E R V B B U l R N R U 5 U L D E 2 f S Z x d W 9 0 O y w m c X V v d D t T Z W N 0 a W 9 u M S 9 h M n p B M l p f Q 1 J f U 0 t f M j A y M j A 4 M T B f T W l 4 Z W R f M D A 2 L 1 p t x J t u x J t u w 7 0 g d H l w L n t H T C B E R V N D U k l Q V E l P T i w x N 3 0 m c X V v d D s s J n F 1 b 3 Q 7 U 2 V j d G l v b j E v Y T J 6 Q T J a X 0 N S X 1 N L X z I w M j I w O D E w X 0 1 p e G V k X z A w N i 9 a b c S b b s S b b s O 9 I H R 5 c C 5 7 Q 2 F 0 Z W d v c n l D b 2 R l L D E 4 f S Z x d W 9 0 O y w m c X V v d D t T Z W N 0 a W 9 u M S 9 h M n p B M l p f Q 1 J f U 0 t f M j A y M j A 4 M T B f T W l 4 Z W R f M D A 2 L 1 p t x J t u x J t u w 7 0 g d H l w L n t D Q V R F R 0 9 S W S w x O X 0 m c X V v d D s s J n F 1 b 3 Q 7 U 2 V j d G l v b j E v Y T J 6 Q T J a X 0 N S X 1 N L X z I w M j I w O D E w X 0 1 p e G V k X z A w N i 9 a b c S b b s S b b s O 9 I H R 5 c C 5 7 U 3 V i Y 2 F 0 Q 2 9 k Z S w y M H 0 m c X V v d D s s J n F 1 b 3 Q 7 U 2 V j d G l v b j E v Y T J 6 Q T J a X 0 N S X 1 N L X z I w M j I w O D E w X 0 1 p e G V k X z A w N i 9 a b c S b b s S b b s O 9 I H R 5 c C 5 7 U 1 V C Q 0 F U R U d P U l k s M j F 9 J n F 1 b 3 Q 7 L C Z x d W 9 0 O 1 N l Y 3 R p b 2 4 x L 2 E y e k E y W l 9 D U l 9 T S 1 8 y M D I y M D g x M F 9 N a X h l Z F 8 w M D Y v W m 3 E m 2 7 E m 2 7 D v S B 0 e X A u e 0 F T S U 4 s M j J 9 J n F 1 b 3 Q 7 L C Z x d W 9 0 O 1 N l Y 3 R p b 2 4 x L 2 E y e k E y W l 9 D U l 9 T S 1 8 y M D I y M D g x M F 9 N a X h l Z F 8 w M D Y v W m 3 E m 2 7 E m 2 7 D v S B 0 e X A u e 1 V Q Q y w y M 3 0 m c X V v d D s s J n F 1 b 3 Q 7 U 2 V j d G l v b j E v Y T J 6 Q T J a X 0 N S X 1 N L X z I w M j I w O D E w X 0 1 p e G V k X z A w N i 9 a b c S b b s S b b s O 9 I H R 5 c C 5 7 R U F O L D I 0 f S Z x d W 9 0 O y w m c X V v d D t T Z W N 0 a W 9 u M S 9 h M n p B M l p f Q 1 J f U 0 t f M j A y M j A 4 M T B f T W l 4 Z W R f M D A 2 L 1 p t x J t u x J t u w 7 0 g d H l w L n t G Q 1 N r d S w y N X 0 m c X V v d D s s J n F 1 b 3 Q 7 U 2 V j d G l v b j E v Y T J 6 Q T J a X 0 N S X 1 N L X z I w M j I w O D E w X 0 1 p e G V k X z A w N i 9 a b c S b b s S b b s O 9 I H R 5 c C 5 7 S X R l b S B E Z X N j L D I 2 f S Z x d W 9 0 O y w m c X V v d D t T Z W N 0 a W 9 u M S 9 h M n p B M l p f Q 1 J f U 0 t f M j A y M j A 4 M T B f T W l 4 Z W R f M D A 2 L 1 p t x J t u x J t u w 7 0 g d H l w L n t R V F k s M j d 9 J n F 1 b 3 Q 7 L C Z x d W 9 0 O 1 N l Y 3 R p b 2 4 x L 2 E y e k E y W l 9 D U l 9 T S 1 8 y M D I y M D g x M F 9 N a X h l Z F 8 w M D Y v W m 3 E m 2 7 E m 2 7 D v S B 0 e X A u e 0 l 0 Z W 1 Q a 2 d X Z W l n a H Q s M j h 9 J n F 1 b 3 Q 7 L C Z x d W 9 0 O 1 N l Y 3 R p b 2 4 x L 2 E y e k E y W l 9 D U l 9 T S 1 8 y M D I y M D g x M F 9 N a X h l Z F 8 w M D Y v W m 3 E m 2 7 E m 2 7 D v S B 0 e X A u e 0 l 0 Z W 1 Q a 2 d X Z W l n a H R V T 0 0 s M j l 9 J n F 1 b 3 Q 7 L C Z x d W 9 0 O 1 N l Y 3 R p b 2 4 x L 2 E y e k E y W l 9 D U l 9 T S 1 8 y M D I y M D g x M F 9 N a X h l Z F 8 w M D Y v W m 3 E m 2 7 E m 2 7 D v S B 0 e X A u e 0 N V U l J F T k N Z I E N P R E U s M z B 9 J n F 1 b 3 Q 7 L C Z x d W 9 0 O 1 N l Y 3 R p b 2 4 x L 2 E y e k E y W l 9 D U l 9 T S 1 8 y M D I y M D g x M F 9 N a X h l Z F 8 w M D Y v W m 3 E m 2 7 E m 2 7 D v S B 0 e X A u e 0 N P U 1 Q s M z F 9 J n F 1 b 3 Q 7 L C Z x d W 9 0 O 1 N l Y 3 R p b 2 4 x L 2 E y e k E y W l 9 D U l 9 T S 1 8 y M D I y M D g x M F 9 N a X h l Z F 8 w M D Y v W m 3 E m 2 7 E m 2 7 D v S B 0 e X A u e 1 R P V E F M I F J F V E F J T C w z M n 0 m c X V v d D s s J n F 1 b 3 Q 7 U 2 V j d G l v b j E v Y T J 6 Q T J a X 0 N S X 1 N L X z I w M j I w O D E w X 0 1 p e G V k X z A w N i 9 a b c S b b s S b b s O 9 I H R 5 c C 5 7 V E 9 U Q U w g Q 0 9 T V C w z M 3 0 m c X V v d D s s J n F 1 b 3 Q 7 U 2 V j d G l v b j E v Y T J 6 Q T J a X 0 N S X 1 N L X z I w M j I w O D E w X 0 1 p e G V k X z A w N i 9 a b c S b b s S b b s O 9 I H R 5 c C 5 7 U m V j b 3 Z l c n l S Y X R l V H l w Z S w z N H 0 m c X V v d D s s J n F 1 b 3 Q 7 U 2 V j d G l v b j E v Y T J 6 Q T J a X 0 N S X 1 N L X z I w M j I w O D E w X 0 1 p e G V k X z A w N i 9 a b c S b b s S b b s O 9 I H R 5 c C 5 7 Q W R q V G 9 0 Y W x S Z W N v d m V y e S w z N X 0 m c X V v d D s s J n F 1 b 3 Q 7 U 2 V j d G l v b j E v Y T J 6 Q T J a X 0 N S X 1 N L X z I w M j I w O D E w X 0 1 p e G V k X z A w N i 9 a b c S b b s S b b s O 9 I H R 5 c C 5 7 Q W R q U m V j b 3 Z l c n l S Y X R l L D M 2 f S Z x d W 9 0 O y w m c X V v d D t T Z W N 0 a W 9 u M S 9 h M n p B M l p f Q 1 J f U 0 t f M j A y M j A 4 M T B f T W l 4 Z W R f M D A 2 L 1 p t x J t u x J t u w 7 0 g d H l w L n t B Z G p S Z W F z b 2 4 s M z d 9 J n F 1 b 3 Q 7 L C Z x d W 9 0 O 1 N l Y 3 R p b 2 4 x L 2 E y e k E y W l 9 D U l 9 T S 1 8 y M D I y M D g x M F 9 N a X h l Z F 8 w M D Y v W m 3 E m 2 7 E m 2 7 D v S B 0 e X A u e 0 Z O U 2 t 1 L D M 4 f S Z x d W 9 0 O y w m c X V v d D t T Z W N 0 a W 9 u M S 9 h M n p B M l p f Q 1 J f U 0 t f M j A y M j A 4 M T B f T W l 4 Z W R f M D A 2 L 1 p t x J t u x J t u w 7 0 g d H l w L n t M U E 4 s M z l 9 J n F 1 b 3 Q 7 L C Z x d W 9 0 O 1 N l Y 3 R p b 2 4 x L 2 E y e k E y W l 9 D U l 9 T S 1 8 y M D I y M D g x M F 9 N a X h l Z F 8 w M D Y v W m 3 E m 2 7 E m 2 7 D v S B 0 e X A u e 0 x p c 3 R p b m d f a W Q s N D B 9 J n F 1 b 3 Q 7 L C Z x d W 9 0 O 1 N l Y 3 R p b 2 4 x L 2 E y e k E y W l 9 D U l 9 T S 1 8 y M D I y M D g x M F 9 N a X h l Z F 8 w M D Y v W m 3 E m 2 7 E m 2 7 D v S B 0 e X A u e 3 N s b 3 R f c 2 l 6 Z S w 0 M X 0 m c X V v d D s s J n F 1 b 3 Q 7 U 2 V j d G l v b j E v Y T J 6 Q T J a X 0 N S X 1 N L X z I w M j I w O D E w X 0 1 p e G V k X z A w N i 9 a b c S b b s S b b s O 9 I H R 5 c C 5 7 a X N f c G F y Y 2 V s L D Q y f S Z x d W 9 0 O y w m c X V v d D t T Z W N 0 a W 9 u M S 9 h M n p B M l p f Q 1 J f U 0 t f M j A y M j A 4 M T B f T W l 4 Z W R f M D A 2 L 1 p t x J t u x J t u w 7 0 g d H l w L n t k Y X R l X 2 l u L D Q z f S Z x d W 9 0 O y w m c X V v d D t T Z W N 0 a W 9 u M S 9 h M n p B M l p f Q 1 J f U 0 t f M j A y M j A 4 M T B f T W l 4 Z W R f M D A 2 L 1 p t x J t u x J t u w 7 0 g d H l w L n t V T k l U I F J F V E F J T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e k E y W l 9 D U l 9 T S 1 8 y M D I y M D g x M F 9 N a X h l Z F 8 w M D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n p B M l p f Q 1 J f U 0 t f M j A y M j A 4 M T B f T W l 4 Z W R f M D A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J 6 Q T J a X 0 N S X 1 N L X z I w M j I w O D E w X 0 1 p e G V k X z A w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q f 7 t U / e x B n b F H o / b S 7 f g A A A A A A g A A A A A A E G Y A A A A B A A A g A A A A i v r T a 5 B Z d R f T t f 1 l M S e v M N X H X R r X 4 b H Z G A X f q 5 M J + / 0 A A A A A D o A A A A A C A A A g A A A A j s 7 M f q q O c 1 + 6 i C p Y d A G p 5 B e e Q O f 4 W 3 A S f I s g / f t l a l x Q A A A A F A + O l F i q v Y 3 A U o U f z e g 5 q r / H r B o r c 6 k W x 1 o o K V 7 2 Q x Q u y e D d k z n A A D f 1 7 t w 0 G y n Q N b u E N T j S W O w X f g H w 8 7 z y q s I c l l 6 r b A N Z j + 4 x m X a P u B J A A A A A g a E C R 2 p a 8 + 4 l X h 3 M + 0 2 Z G d K 6 P o Y f V w A O b 1 r q X D J R G w / S C 1 K t q o J 7 x o q S E 5 y O x R H Y 4 1 I / H b c Y Q t + + C g N g A w / t + Q = = < / D a t a M a s h u p > 
</file>

<file path=customXml/itemProps1.xml><?xml version="1.0" encoding="utf-8"?>
<ds:datastoreItem xmlns:ds="http://schemas.openxmlformats.org/officeDocument/2006/customXml" ds:itemID="{38F3DEEB-C509-4231-A71A-83FA01AB4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mz.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05</dc:creator>
  <cp:lastModifiedBy>DELL05</cp:lastModifiedBy>
  <dcterms:created xsi:type="dcterms:W3CDTF">2022-08-12T06:30:05Z</dcterms:created>
  <dcterms:modified xsi:type="dcterms:W3CDTF">2022-08-12T06:30:05Z</dcterms:modified>
</cp:coreProperties>
</file>